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2368" windowHeight="9300" activeTab="3"/>
  </bookViews>
  <sheets>
    <sheet name="A交通工程与综合交通" sheetId="1" r:id="rId1"/>
    <sheet name="C道路运输与工程" sheetId="3" r:id="rId2"/>
    <sheet name="D水路运输与工程" sheetId="11" r:id="rId3"/>
    <sheet name="E铁路运输与工程" sheetId="5" r:id="rId4"/>
    <sheet name="F航空运输工程" sheetId="6" r:id="rId5"/>
  </sheets>
  <calcPr calcId="144525"/>
</workbook>
</file>

<file path=xl/connections.xml><?xml version="1.0" encoding="utf-8"?>
<connections xmlns="http://schemas.openxmlformats.org/spreadsheetml/2006/main">
  <connection id="1" name="查询 - 名片" description="与工作簿中“名片”查询的连接。" type="5" background="1" refreshedVersion="2" saveData="1">
    <dbPr connection="Provider=Microsoft.Mashup.OleDb.1;Data Source=$Workbook$;Location=名片;Extended Properties=&quot;&quot;" command="SELECT * FROM [名片]" commandType="2"/>
  </connection>
</connections>
</file>

<file path=xl/sharedStrings.xml><?xml version="1.0" encoding="utf-8"?>
<sst xmlns="http://schemas.openxmlformats.org/spreadsheetml/2006/main" count="702" uniqueCount="413">
  <si>
    <t>第二十二届交通科技大赛课题信息表</t>
  </si>
  <si>
    <t>序号</t>
  </si>
  <si>
    <t>指导老师</t>
  </si>
  <si>
    <t>课题方向
（交通工程与综合交通/
航海技术/
道路运输与工程/
水路运输与工程/
铁路运输与工程/
航空运输与工程）</t>
  </si>
  <si>
    <t>课题名称</t>
  </si>
  <si>
    <t>课题介绍（请勿超过500字）</t>
  </si>
  <si>
    <t>相关要求</t>
  </si>
  <si>
    <t>联系邮箱</t>
  </si>
  <si>
    <t>备注</t>
  </si>
  <si>
    <t>郭赟韬</t>
  </si>
  <si>
    <t>A交通工程与综合交通</t>
  </si>
  <si>
    <t>基于图神经网络的城市道路网研究</t>
  </si>
  <si>
    <t>城市道路网在社会交流、货物流动中起着重要的作用，对城市内及城市间道路网络结构的研究有助于了解城市发展模式及城市结构和功能间的相互作用。现有研究多定性地描述城市间道路网的相似性，而要更清晰地描述不同城市之间道路网的空间同质性，进而对不同类型城市结构进行研究，则需要定量地进行分析。
为研究中国各城市间路网结构的相似性，探究不同类型城市发展模式，本课题使用图神经网络方法对道路网空间同质性定量分析，并据此对城市进行分类，研究其网络结构特征及影响该结构形成的各类因素。为快速城市化地区的网络规划和城市发展政策制定提供经验。</t>
  </si>
  <si>
    <t>（1）具有一定的数据挖掘、数据处理能力
（2）具有Python编程基础</t>
  </si>
  <si>
    <t>yuntaoguo@tongji.edu.cn</t>
  </si>
  <si>
    <t>胡笳</t>
  </si>
  <si>
    <t>智能网联车辆群体智能决策方法</t>
  </si>
  <si>
    <t>基于强化学习方法，考虑车辆碰撞约束等非线性约束条件，建立分布式车辆路径规划算法，实现智能网联车辆集群、超车、换道等智能规划决策。</t>
  </si>
  <si>
    <t>本课题在方向上为自动驾驶、车路协同相关，技术上为强化学习、最优化相关。欢迎对此领域、技术感兴趣，或有一定基础的同学们组队参加！</t>
  </si>
  <si>
    <t>hujia@tongji.edu.cn</t>
  </si>
  <si>
    <t>李健</t>
  </si>
  <si>
    <t>基于街景图像数据的城市街道骑行品质评价研究</t>
  </si>
  <si>
    <t>基于在线地图或自主采集街景图像数据，采用图像识别算法对图像进行信息提取，结合小样本调查明确骑行者街道品质评价的影响因素，最终建立城市街道骑行品质评价模型。</t>
  </si>
  <si>
    <t>jianli@tongji.edu.cn</t>
  </si>
  <si>
    <t>基于街景图像数据的城市街道适老性评价研究</t>
  </si>
  <si>
    <t>采用现场走访调查明确老年人街道需求痛点，基于在线地图或自主采集街景图像数据，采用图像识别算法对图像进行信息提取，结合小样本调查明确街道适老性影响因素，最终建立城市街道适老性评价模型。</t>
  </si>
  <si>
    <t>基于社交媒体数据的城市交通政策评价研究</t>
  </si>
  <si>
    <t>基于微博爬取的社交媒体主贴和评论数据，采用文本处理方法对主题和情感偏好进行提取，对交通政策的实施效果进行评价。</t>
  </si>
  <si>
    <t>基于手机的城市居民低碳出行行为干预实验平台</t>
  </si>
  <si>
    <t>基于手机定位轨迹计算出行碳排放，提出干预策略引导低碳出行行为，设计机制强化低碳出行习惯养成。</t>
  </si>
  <si>
    <t>城市人类移动行为模式发现与预测</t>
  </si>
  <si>
    <t>基于手机信令数据，构建城市人类移动行为知识图谱，结合深度学习对行为模式进行分析和预测。</t>
  </si>
  <si>
    <t>李兴华</t>
  </si>
  <si>
    <t>基于轨迹数据的小型电动私家车与出租车充电模式对比</t>
  </si>
  <si>
    <t>随着新能源汽车和充电桩数量的逐步增加，城市内充电桩呈现时空使用效率不均衡的现象，部分热点地区公共充电场站排队现象较为突出，多数地区公共充电桩闲置率高，市场总体利用率水平偏低。为了基于真实充电场景深刻解析影响小型电动乘用车充电行为的内在机理，本课题计划基于上海大规模电动车轨迹数据，挖掘私家车与出租车充电活动，并对时空充电状态进行系统性建模，讨论站级充电动态，确定不同用户充电偏好的异同，并利用时空主题建模方法调查用户级充电偏好，为充电行为机理研究，电动汽车充电诱导，充电桩规划决策等提供理论支撑，有重要的理论意义及实践价值。</t>
  </si>
  <si>
    <t>（1）具有一定的数据挖掘、数据处理能力
（2）具有ArcGIS制图和Python编程基础</t>
  </si>
  <si>
    <t>xinghuali@tongji.edu.cn</t>
  </si>
  <si>
    <t>新能源汽车用户出行链特征分析及活动预测</t>
  </si>
  <si>
    <t>电动化作为汽车行业发展的“新四化”之一，是交通行业实现“双碳”目标的重要推手和必经之路。随着新能源汽车的渗透率不断提高，其行驶过程中所产生的GPS轨迹数据作用也逐渐涌现。作为城市道路交通系统的海量探针，新能源汽车轨迹数据为观察、挖掘、分析城市道路交通系统提供了一种全新的视角。
本课题计划以先进的机器算法为框架，结合上海市新能源汽车公共数据采集与监测研究中心（EVDATA）提供的车辆轨迹数据，在分析挖掘用户出行特征的基础上，通过适当的优化调整，提出一种领先的新能源汽车用户出行链预测模型。预测模型以用户出行链为输入，预测用户下一阶段的出行活动，包括出行类型、目的地、活动持续时间等等。为出行诱导、充电桩诱导、充电设施布局规划等后续研究提供数据帮助。</t>
  </si>
  <si>
    <t>熟练掌握一种神经网络编程框架，掌握Hadoop或Spark，理解常用机器学习算法原理</t>
  </si>
  <si>
    <t>陆淼嘉</t>
  </si>
  <si>
    <t>面向即时配送服务的不同配送模式的全生命周期环境影响分析</t>
  </si>
  <si>
    <t>即时配送行业高需求、高时效的特点引发了难监管、低效率、高成本的行业痛点。无人车配送有望解决上述痛点并成为即时配送服务重要的发展趋势。为响应国家双碳的政策，将融合动态需求从全生命周期的角度比较无人车配送和人工配送的环境影响，并结合不同配送场景提出相应的配送策略。</t>
  </si>
  <si>
    <t>认真负责，有恒心有毅力，有LCA、仿真编程等基础</t>
  </si>
  <si>
    <t>miaojjialu@tongji.edu.cn</t>
  </si>
  <si>
    <t>面向即时配送的无人车与骑手混合配送问题研究</t>
  </si>
  <si>
    <t>在人车混合配送的模式中，无人车持续工作的特点可替代骑手承担更多夜间、恶劣天气配送工作。而骑手更为灵活，可处理更复杂场景(如无电梯楼宇)或部分区域无人车限行场景。如何合理的安排无人车与骑手的配送任务和配送路径，使整个配送系统达到最优（如满意度最高、运营成本最低等）。</t>
  </si>
  <si>
    <t>认真负责，有恒心有毅力，有运筹学、仿真编程基础</t>
  </si>
  <si>
    <t>骆晓</t>
  </si>
  <si>
    <t>街景图像等多源数据驱动的城市活力识别</t>
  </si>
  <si>
    <t>基于街景图像、手机信令、大众点评等多源数据，使用语义分析等方法综合测度街道品质。文章利用手机信令数据测度空间活力，基于深度学习和公众街景感知的评分结果测度空间品质，并将POI丰富度、时间可达性、房屋租金等因素作为控制变量，系统分析空间品质与空间活力的关系。就街道活力的影响要素进行多维度的挖掘和分析，给出街道改善的建议。</t>
  </si>
  <si>
    <t>要求有一定的编程基础，鼓励与电信、软件学院的同学组队</t>
  </si>
  <si>
    <t>luo.xiao@tongji.edu.cn</t>
  </si>
  <si>
    <t>马万经，俞春辉</t>
  </si>
  <si>
    <t>以粒控流：智能网联混合流瓶颈控制</t>
  </si>
  <si>
    <t>在智能网联与传统人工驾驶共同构成的新型混合交通流中，智能网联车可以被系统或中心控制，通过影响周边车辆进而影响整个交通流，从而变成预防和缓解瓶颈交通拥挤的工具。课题拟研究建立基于智能网联车的快速路瓶颈点最优控制方法，</t>
  </si>
  <si>
    <t>熟悉交通工程和编程语言</t>
  </si>
  <si>
    <t>mawanjing@tongji.edu.cn</t>
  </si>
  <si>
    <t>掌握控制：基于手机的信号协调控制诊断系统</t>
  </si>
  <si>
    <t>在没有检测器数据的情况下，如何高效诊断信号协调控制方案是一个难题。研究将提出基于手机轨迹数据的信号控制协调控制方法，并开发手机小程序，实现便携式的信号协调诊断。</t>
  </si>
  <si>
    <t>倪颖</t>
  </si>
  <si>
    <t>数字孪生环境下个性化ADAS系统开发</t>
  </si>
  <si>
    <t>高级驾驶辅助系统（ADAS)包含各类预警、速度引导等，旨在提高驾驶安全和效率。然而，现有的ADAS系统鲜有考虑驾驶风格和驾驶习惯，导致遵从率较低。基于驾驶模拟实验和其他实证数据，研究实际驾驶行为与预期驾驶行为的偏差，建立深度学习模型，开发个性化ADAS系统（如速度引导、前向预警等）</t>
  </si>
  <si>
    <t>接受2组同学申报，研究不同ADAS场景。</t>
  </si>
  <si>
    <t>ying_ni@tongji.edu.cn</t>
  </si>
  <si>
    <t>混行路段非机动车干扰行为特征分析与预测</t>
  </si>
  <si>
    <t>基于waymo轨迹数据和国内实证轨迹数据，提取混行路段上非机动车干扰行为，分析其行为特征，并通过数据和知识融合的方法进行干扰行为预测。</t>
  </si>
  <si>
    <t>施莉娟</t>
  </si>
  <si>
    <t>大数据背景下智能有轨电车运营风险管理实施指南研究</t>
  </si>
  <si>
    <t>目前有轨电车安全运营风险管理主要依赖于经验，本研究拟针对当前物联感知、4/5G等无线通信、大数据云平台等新技术应用下,思考采集哪些运营数据，如何通过智能感知技术采集动态风险数据，制定标准化的采集流程和格式，为评估有轨电车全生命周期的运营风险,最终制定风险管理的实施指南成果。</t>
  </si>
  <si>
    <t>shilijuan150@163.com</t>
  </si>
  <si>
    <t>疫情下城际铁路乘客出行行为研究---以深圳广州城际铁路为例</t>
  </si>
  <si>
    <t>目前有疫情前后深圳广州城际铁路的旅客客票信息，以及疫情后用户的出行行为调研问卷数据，基于这些数据对疫情下城际铁路乘客出行行为进行研究，比较疫情前后的差异，为列车开行决策优化服务。</t>
  </si>
  <si>
    <t>多场景下基于GNSS列车定位可信研究</t>
  </si>
  <si>
    <t>基于GNSS列车定位是下一代列控系统的关键技术，本研究拟针对不同场景（如不同速度场景、不同卫星遮挡等）下列车定位的可信度进行评估，为不同场景下列车安全运行控制提供可信依据。</t>
  </si>
  <si>
    <t>王玲</t>
  </si>
  <si>
    <t>快速路全域车流轨迹数据握手拼接关键技术及系统</t>
  </si>
  <si>
    <t>基于无人机或雷视系统采集道路车辆轨迹数据已成为交通领域的重要研究手段，但由于受到检测范围的限制，现有公开的数据集未能实现车辆运行全域的跟踪。本课题旨在突破车辆长距离全样本轨迹数据握手拼接关键技术，并开发系统，为实现更精细化的交通管控打下基础。</t>
  </si>
  <si>
    <t>认真负责，熟悉轨迹数据，具有一定的编程批量处理数据和系统开发的能力。</t>
  </si>
  <si>
    <t>wang_ling@tongji.edu.cn</t>
  </si>
  <si>
    <t>余荣杰</t>
  </si>
  <si>
    <t>信控交叉口人机混驾交互行为分析及安全影响评估方法研究</t>
  </si>
  <si>
    <t>自动驾驶车辆旨在提升交通运行安全，但是已有研究表明自动驾驶车辆的事故率可能更高，且与传统事故相比事故形态分布发生变化。然而真实交通环境人机混合运行数据的缺失，无法评估运行安全的影响因素及变化情况。现有研究多基于交互行为的简单假设开展研究，忽略了交互行为的差异性与人类驾驶员行为适应性（即面对自动驾驶的驾驶行为表现可能异于面对其他人类驾驶员）。自动驾驶车辆与人类驾驶车辆混合运行时的交互行为是重要因素。本课题拟针对信控交叉口，开展以下研究：（1）基于自动驾驶开放道路测试数据，针对交叉口人机混驾交互场景，提取运行参数，分析自动驾驶与人类驾驶车辆的驾驶行为特征指标差异性；（2）基于SUMO等交通流仿真，基于研究（1）的结果标定车辆行为模型，进行仿真平台可信度评估；（3）设计实验参数，评估不同AV渗透率下的交通安全变化，及交通安全影响因素。</t>
  </si>
  <si>
    <t>掌握数据分析软件如R，python；熟悉交通流仿真平台的基础操作</t>
  </si>
  <si>
    <t>yurongjie@tongji.edu.cn</t>
  </si>
  <si>
    <t>可自适应迭代学习的驾驶风险评估模型</t>
  </si>
  <si>
    <t>提升预训练驾驶风险评估模型与驾驶人对真实驾驶场景应急避险行为的契合度，难点在于如何捕捉个体驾驶人风险认知特征并实现模型参数的自适应修正。此外，个体驾驶人风险感知特征随时间变化，传统驾驶风险评估模型缺乏迭代能力，无法实现模型的自学习进化。本课题拟探索驾驶风险评估深度学习模型的持续学习与参数迭代更新方法。</t>
  </si>
  <si>
    <t xml:space="preserve">精通python语言
了解深度学习模型
具备结构化/非结构化数据处理能力
</t>
  </si>
  <si>
    <t>人在环路的碰撞预警模型拟人化程度评价方法研究</t>
  </si>
  <si>
    <t xml:space="preserve">体现驾驶人对真实驾驶场景的应急避险行为特征，符合驾驶人应急避险规律的碰撞预警模型是高级驾驶辅助系统（ADAS）的研发重点。然而，如何验证碰撞预警模型的拟人化程度尚无定论。本课题借鉴图灵测试思想，构建驾驶人风险认知结果与碰撞预警模型评估结果的相似性度量方法，具体开展基于驾驶模拟实验的驾驶人心生理数据采集实验平台构建、拟人化成都评价方法等。 </t>
  </si>
  <si>
    <t xml:space="preserve">具备结构化/非结构化数据处理能力
具备驾驶模拟实验基础
具备数据分析能力
</t>
  </si>
  <si>
    <t>张萍</t>
  </si>
  <si>
    <t>使用街景图像虚拟观察技术评估自行车可骑行性</t>
  </si>
  <si>
    <t xml:space="preserve">    现有评估自行车可骑行性的研究通常计算塑造骑行条件的空间指标，并将其和可骑行性混为一谈。许多研究采取实地考察或传统的地理空间方法，很少有研究利用街景图像（SVI）进行虚拟审查。本课题通过精细的空间尺度和跨多个地理区域（例如上海、澳大利亚和哥本哈根等）的实验，研究是否可以使用SVI来全面评估可骑行性，并扩展相关工作，开发一个由多维度要素组成的自行车可骑行性的详尽指标。 街景图像是可以跨地域全面评估城市自行车可骑行性的出色方法，新的自行车可骑行性指标在交通和城市分析方面做出了贡献，并且可以扩展以更广泛评估骑行吸引力。</t>
  </si>
  <si>
    <t>有扎实的专业基础，学习掌握图像检测、识别等算法应用。</t>
  </si>
  <si>
    <t>ppzhzh@126.com</t>
  </si>
  <si>
    <t>基于定性多方法的高密度城市环境下感知可骑行性属性</t>
  </si>
  <si>
    <t xml:space="preserve">    骑自行车为促进健康和低碳可持续的城市提供了机会。然而，很少有研究检查骑自行车的人对自行车环境的感知属性与高密度的城市环境的关系。本课题探讨了与上海骑行体验相关的可骑行性和城市环境的感知属性。通过有目的的抽样，采用定性的多方法，包括半结构化访谈和主题分析，获得高密度城市环境下骑自行车的人所感知的可骑行性的属性。从而促使政策、制度和环境设计对于骑行人感知体验的重视，并将感知可骑行性的属性纳入进来，以提升高密度城市环境中的骑行吸引力。</t>
  </si>
  <si>
    <t>有扎实的专业基础，学习掌握半结构性访谈等方法应用。</t>
  </si>
  <si>
    <t>双碳背景下中小城市低碳交通发展模型分析</t>
  </si>
  <si>
    <t xml:space="preserve">    在国家坚定推进2030年碳达峰、2060年碳中和战略背景下，交通发展面临着挑战和转型。相较于大城市和特大城市，中小城市人口规模小，城市空间尺度不大，具有发展绿色低碳交通的潜力。本课题选取典型城市，采用多元回归方法，分析中小城市社会经济属性、城市空间结构、城市路网特征、绿色低碳发展政策等要素对低碳出行的影响，建立中小城市低碳交通发展模型。从而引导中小城市形成慢行和公交为主的出行结构，以及支持绿色出行的道路网络优化，以促进中小城市绿色低碳交通发展。 </t>
  </si>
  <si>
    <t>有扎实的专业基础</t>
  </si>
  <si>
    <t>周雪梅</t>
  </si>
  <si>
    <t>疫情对交通碳排放的影响研究</t>
  </si>
  <si>
    <r>
      <rPr>
        <sz val="12"/>
        <rFont val="宋体"/>
        <charset val="134"/>
      </rPr>
      <t>新型冠状病毒肺炎疫情</t>
    </r>
    <r>
      <rPr>
        <sz val="12"/>
        <color theme="1"/>
        <rFont val="宋体"/>
        <charset val="134"/>
      </rPr>
      <t xml:space="preserve"> (COVID-19, 简称“疫情”)对全球碳排放产生了显著影响。尤其是疫情对人们的出行行为产生了重要的影响，导致对交通碳排放产生的影响更为显著，因此准确估算疫情对我国交通产生的二氧化碳排放量及其排放趋势的影响, 对评估我国对全球变化的贡献有重要意义。</t>
    </r>
  </si>
  <si>
    <t xml:space="preserve">1、分析疫情影响下的居民出行特征及影响因素；
2、建立居民出行行为变化对交通碳排放产生的影响关系模型；
3、研究疫情对我国交通产生的二氧化碳排放量及其排放趋势的影响。
</t>
  </si>
  <si>
    <t>zhouxm@tongji.edu.cn</t>
  </si>
  <si>
    <t>氢燃料电池车辆的加氢需求点规划方法研究</t>
  </si>
  <si>
    <t>氢燃料汽车和氢能供应网络建设方案的形成涉及到对出行需求动态预测与匹配、需求分析和全供应体系下的区域网络化规划等多个方面。国内外多家高校和企业在该领域进行了交通需求动态预测、氢能需求点聚类分析、氢能供应网络规划技术等进行深入研究，但尚未形成系统化的理论体系。因此结合实际需求分布特点，对离散需求点进行快速大规模聚类及氢能供应网络规划技术仍是当前研究的热点。</t>
  </si>
  <si>
    <t xml:space="preserve">1、研究交通需求动态预测方法；
2、结合实际需求分布特点，对离散需求点进行快速大规模聚类分析；
3、将加氢站的布局规划与储氢、运氢、加氢全供应体系的网络化规划相结合研究。
</t>
  </si>
  <si>
    <t>考虑加氢站布局的氢燃料电池公交车调度方法研究</t>
  </si>
  <si>
    <t>目前HCNG(Hythane)混合气和纯氢内燃机汽车在美国、日本和欧盟都在进行示范运行。以氢及含氢气作为内燃机燃料已经被认为是近阶段以及未来一段时期内氢能用于汽车的现实、经济途径。考虑氢燃料电池公交车辆的日加氢需求总量，各加氢需求点的日加氢需求量，以及每个加氢站的服务范围和服务车辆数，提出与出行需求匹配的氢燃料公交车辆组织调度方案。具有重要的理论和现实意义。</t>
  </si>
  <si>
    <t>1、分析氢燃料电池公交车辆的日加氢需求总量；
2、分析各加氢需求点的日加氢需求量，以及每个加氢站的服务范围和服务车辆数；
3、提出与出行需求匹配的氢燃料公交车辆组织调度方案。</t>
  </si>
  <si>
    <t>高速铁路发展对CO2排放的影响</t>
  </si>
  <si>
    <t>我国已经成为世界上高铁里程最长、运输密度最高、成网运营场景最复杂的国家。运用相关方法分析高铁发展情况及高铁建设对碳排放的影响，并提出发展建议，对于扩大中国高铁的品牌影响力，促进高铁的发展具有重要的理论和现实意义。</t>
  </si>
  <si>
    <t>1、我国高铁产业发展概况分析；
2、运用我国高铁和相关统计数据对二氧化碳排放的影响效应进行计量分析，建立高速铁路开通运营后与碳排放的影响关系模型；
3、提出高铁发展建议。</t>
  </si>
  <si>
    <t>朱宏</t>
  </si>
  <si>
    <t>博弈强化学习在信号控制中的应用</t>
  </si>
  <si>
    <t>信号控制交叉口是制约路网效率的重要节点，基于深度强化学习的交叉口自适应控制能够有效地改善控制效果。为了防止状态变量和动作变量的维度爆炸，学者们将每个交叉口的控制单元视作单个智能体，力求让多个智能体在道路网路中通过学习演化达到理想的均衡关系。由于能够平衡算力消耗和控制优度，分布式的多智能体控制模式逐渐受到青睐。协调学习架构直接影响了多智能体的联合工作效益。众多实验结果表明，多个交叉口之间在不同交通流状态、空间条件存在相互制约或共同合作的复杂关系。以相邻两个交叉口为简单例子，在下游拥堵状态下，让上游交叉口释放车流虽然能够短暂缓解自身交通压力，但将直接加重下游交叉口的拥堵程度。基于上述论述，本课题以改善路网整体运行效率为导向，应用博弈强化学习方法建立多交叉口分布式控制模型。 研究或可分以下几个部分：1、基于博弈理论在不同时间和交通状态维度下，描述相邻交叉口之间的博弈要素，建立完全信息或不完全信息条件下的动态博弈模型；2、基于该模型构建多智能体之间的协同学习模式，并在此构型下结合经典交通控制理论设计的单智能体在线学习控制模块；3、在两个邻接交叉口、格子路网等案例中测试控制效果。</t>
  </si>
  <si>
    <t>稍微懂点博弈论（也可以现学）；稍微会点强化学习；编程不发愁</t>
  </si>
  <si>
    <t>hongzhu1990@tongji.edu.cn</t>
  </si>
  <si>
    <t>涂梅婷</t>
  </si>
  <si>
    <t>基于多模态数据的高速公路匝道管控技术研究</t>
  </si>
  <si>
    <t>高速公路拥堵问题是目前交通管控的重点难题和急需解决的核心难题。基于现有虚拟空间资源和区域内道路状况，实时动态调整匝道通行策略，通过开闭收费站车道调节高速公路的交通流量，并引导选择合适的匝道进行出入。本课题关键切入点是研究如何运用新型机器学习技术分析数据间的复杂非线形关系，通过融入时空场景下的多模态数据，完成对流量的精准分析，实现匝道流量的精准管控。最终，改善高速公路交通状况，降低高速的拥堵和事故风险，如通过虚拟情报板及时告知区域内驾驶者匝道的通行情况，并配合多渠道信息进行匝道开闭。根据交通流密度，实时动态调整匝道通行策略，平衡高速公路入口匝道与主线交通量，为动态交通管控提供数据服务和支撑。</t>
  </si>
  <si>
    <t>1，认真踏实；2，有一定编程基础；3，对人工智能算法、大数据分析感兴趣，欢迎组队参加</t>
  </si>
  <si>
    <t>智能网联背景下共享出行低碳政策研究</t>
  </si>
  <si>
    <t>Uber、Lyft、滴滴等共享出行平台在全球受到欢迎，这些公司通过手机软件实时连接乘客和司机，交通运输行业由此发生了颠覆性改变。作为碳排放大国，中国在国际社会承诺“二氧化碳排放力争于2030年前达到峰值，努力争取2060年前实现碳中和”。本课题旨在利用时空轨迹数据，将共享出行与自动驾驶融入城市智慧交通网络体系，通过移动互联网实现车与人、车与车、车与路实时连接，优化共享出行路径，制定低碳相关政策，以促进共享出行发展，提高整个城市道路系统的运行效率。</t>
  </si>
  <si>
    <t>1，认真踏实；2，有一定编程基础；3，对出行行为和政策研究感兴趣的同学，欢迎组队参加</t>
  </si>
  <si>
    <t>沈煜</t>
  </si>
  <si>
    <t>面向轨道交通大客流压力分担的乘客用户画像分析及出行推荐应用</t>
  </si>
  <si>
    <t>我国大型城市轨道交通客流增长迅速，部分线路超负荷运转。如何辨识造成轨道交通大客流压力的乘客出行特征并引导其出行行为，是分担轨交大客流压力，促进城市公共交通安全、可持续发展的现实需求。本课题围绕“谁”造成拥挤与“谁”能被分流的问题开展研究，基于轨交刷卡数据重构个体在轨交系统内的出行时空规律，解析造成大客流压力的乘客出行特征及用户画像，在此基础上，构建面向轨交乘客的出行方式及出行路径推荐应用程序，根据轨交系统拥挤状态引导乘客分流，助力城市公共交通系统的安全、可持续运行。</t>
  </si>
  <si>
    <t>1、这个题目不好拿奖
2、有一定的数据分析和编程能力
3、组员不要有划水的</t>
  </si>
  <si>
    <t>yshen@tongji.edu.cn</t>
  </si>
  <si>
    <t>岳李圣飒
柴晨</t>
  </si>
  <si>
    <t>人机共驾中系统信任度动态估计与适配</t>
  </si>
  <si>
    <t>人机共驾是L3级自动驾驶的核心技术，关键要素之一是系统信任度，影响人机交互系统、人机接管系统、自动控制系统等L3级自动驾驶子系统设计，并影响驾驶体验。人机共驾中系统信任度具有动态可变性，受自动驾驶系统状态、驾驶环境视听感知、主次驾驶任务需求、期待驾驶行为等因素综合作用；因此，有必要建立系统信任度动态估计模型。本研究利用自主开发的人机共驾实验平台展开驾驶模拟实验，利用先进的UI设计工具建立高仿真沉浸式虚拟驾驶环境，提取驾驶人在多类场景中的生理、心理和行为特征。结合主客观指标，通过因果推断、人工智能以及认知理论，解析系统信任度关键影响要素，建立动态估计模型，并根据信任度实时水平动态匹配L3级自动驾驶有关子系统模态，最终实现人机共驾综合表现提升。</t>
  </si>
  <si>
    <t>具备python/C++/C#/C/Java等编程基础;具备一定数据处理、分析和建模能力；具备一定创新能力;建议跨交通-计算机-车辆学科组队</t>
  </si>
  <si>
    <t>2010yuelishengsa@tongji.edu.cn
chaichen@tongji.edu.cn</t>
  </si>
  <si>
    <t>岳李圣飒</t>
  </si>
  <si>
    <t>驾驶风格形成的认知机制及ADAS应用</t>
  </si>
  <si>
    <t>先进驾驶辅助系统（ADAS）的个性化设计正成为有关业界新的着眼点与技术发力点，难点在于让系统参数匹配驾驶人动态变化的驾驶风格。驾驶风格形成是主观个性、驾驶任务、环境复杂度以及驾驶交互等多因素共同动态作用的结果，涉及复杂的认知过程。本研究将开展高仿真驾驶模拟实验，基于认知心理学设计多类驾驶情景，采集心生理数据及驾驶行为参数，探究驾驶风格形成背后的认知机制；并选择典型ADAS应用场景，利用该机制实现ADAS的个性化设计并评估效果。</t>
  </si>
  <si>
    <t>具备python/C++/C#/C等编程基础;具备一定数学建模能力;具备一定创新能力；对新知识有旺盛的求知欲；对人工智能算法感兴趣；建议跨交通-工业工程设计-车辆学科组队；有一定程序开发量，建议至少4人组队</t>
  </si>
  <si>
    <t>2010yuelishengsa@tongji.edu.cn</t>
  </si>
  <si>
    <t>孙剑</t>
  </si>
  <si>
    <t>基于数字孪生的多车协同决策与主动控制研究</t>
  </si>
  <si>
    <t xml:space="preserve">智能网联环境汽车环境下，车车、车路之间通信使得在云端建立车辆的数字行为孪生模型成为可能。本研究旨在利用多车数字行为孪生模型，设计多智能体协同决策机制，并应用与未来车路一体主动交通控制与管理中。典型的应用场景包括震荡抑制、协同汇入、协调穿越等。
</t>
  </si>
  <si>
    <t>要求同学基本的编程思想、动手能力，团队协作能力以及吃苦耐劳精神。对优化、数学建模感兴趣。</t>
  </si>
  <si>
    <r>
      <rPr>
        <u/>
        <sz val="12"/>
        <color theme="10"/>
        <rFont val="等线"/>
        <charset val="134"/>
        <scheme val="minor"/>
      </rPr>
      <t>sunjian</t>
    </r>
    <r>
      <rPr>
        <u/>
        <sz val="12"/>
        <color rgb="FF0000FF"/>
        <rFont val="等线"/>
        <charset val="134"/>
        <scheme val="minor"/>
      </rPr>
      <t>@tongji.edu.cn</t>
    </r>
  </si>
  <si>
    <t>杨晓光、王一喆</t>
  </si>
  <si>
    <t>城市道路交叉口不阻塞交通信号智能控制系统</t>
  </si>
  <si>
    <t>随着城市化进程的加快，城市人口集中，经济活动频繁，人员流动速度加快，在带来经济社会快速发展的同时，也造成严重的交通拥堵问题。交通控制技术是城市交通管理的有效手段，在城市交通管理中起着关键性的作用。如果把交通比作人体，那其中的道路和交叉口就像是人体中的经络和穴位。近年来，交通拥堵和污染等负面效应频发，城市亟需要一位针灸师在供给约束的条件下来为其活血化瘀。利用离散型的车辆轨迹数据以及集计型的交通流量等数据，构筑一整套基于强化学习的分层递阶智能交通控制算法。由于交通是一个系统性的整体，因此信号优化不仅包括信号灯需要设置多少秒，还应辅以路段和交叉口空间优化设计，以及宏观层面规划，避免交警在沙滩上单打独斗。在充分的数据和案例资源的基础上，本课题最终预期从宏观，中观，微观三个维度实现“时间上争分夺秒，空间上寸土必争”的交通优化控制系统。</t>
  </si>
  <si>
    <t>1、运用Vissim等仿真软件模拟运行交叉口设计和控制方案.
2、能够用EXCEL、Matlab、Python等工具进行数据处理和分析
3、了解硬件在环等知识，能初步构建交通信号控制系统相关硬件架构</t>
  </si>
  <si>
    <t>yangxg@tongji.edu.cn</t>
  </si>
  <si>
    <t>杨晓光、张力楠</t>
  </si>
  <si>
    <t>城市公交线路健康分析与优化改善系统</t>
  </si>
  <si>
    <t>我国当前的智慧公交市场仍处于快速成长期，公交企业面临由传统的业务导向型向数据驱动和智能化方向的转型，企业、政府和乘客三方之间的长期博弈，使得优质的公交服务、运营绩效透明化和信息全面提供显得尤为重要，这就为数据驱动的第三方在线分析工具提供了充分的发展空间。本课题基于公交大数据的采集、处理、融合和分析，首先把公交的整个服务过程细分成：出发、等候、停靠、运行、换乘、到站和到达7个环节，明确每个环节中可能会对系统产生影响的因素，收集相关的点数据、线数据和面数据形成集成数据块，通过数据融合、分析实验、预测预报、人工智能等前沿技术，对公交的运行状况进行监管、并对公交服务进行优化改善。</t>
  </si>
  <si>
    <t>1. 能够用python、matlab、excel等工具进行数据处理和分析
2. 熟悉/愿意学习数据库、地图GIS软件、交通仿真软件
3. 具有良好编程/开发能力</t>
  </si>
  <si>
    <t xml:space="preserve"> 杨晓光、刘麟玮</t>
  </si>
  <si>
    <t>城市道路交通健康体检和智能诊断</t>
  </si>
  <si>
    <t>近年来城市健康体检得到了广泛的关注，以此为背景，依托于人工智能，大数据，以及交通工程2.0的发展，建立起城市交通健康评级和智能诊断体系显得尤为重要。本课题需要基于对现有城市交通系统分析，针对问题与发展目标，以大数据与人工智能为依托构建起城市交通健康评级指标体系，提出不同指标的定义及计算方法。以实现对城市交通健康的监管，及时发现问题并为管理者的决策提供支持。</t>
  </si>
  <si>
    <t xml:space="preserve"> 杨晓光、康振</t>
  </si>
  <si>
    <t>考虑排放与效益的车路协同交通控制信号智能配时系统</t>
  </si>
  <si>
    <t>汽车保有量的增加和能耗排放法规的日益严格给道路交通节能减排提出了巨大挑战。从决策者的角度出发，进行城市内的交通控制管理时，越来越需要考虑交通效率与节能效益两个维度，这就为考虑排放效益的多目标信号控制方法的研究提供了刚性需求与发展空间。而城市交通的智能化和信息化为提高交通效率和减少能源消耗提供了丰富的数据支撑与实验测试场景。在以上背景之下，本课题基于智能运输系统的各类非同源异构数据与已有排放计算模型，明确车辆通过交叉口的行为与其对应排放分布，确定影响交通效益与排放效益的关键参数。并将收集到的多维度信息与先进控制技术相结合，针对非网联环境与车-路联网环境下的进行多目标信号控制方法优化设计。</t>
  </si>
  <si>
    <t>1. 能够用python、matlab、excel等工具进行数据处理和分析
2. 熟悉/愿意学习数据库、信号控制方法、交通仿真软件
3. 具有良好编程/开发能力</t>
  </si>
  <si>
    <t xml:space="preserve"> 杨晓光、彭晴</t>
  </si>
  <si>
    <t>面向预约出行的交通主动智能管理系统</t>
  </si>
  <si>
    <t>本课题旨在充分利用多源信息数据，面向典型城市交通网络（如城市快速路路网），开发一套智能主动型交通管理原型系统/方法。控制措施可包括传统信号灯控制、可变情报板引导，也可考虑预约出行、虚拟积分奖励诱导等将在未来成为现实的手段。受制于资源等条件约束，我国城市交通发展已由消耗资源的粗放式建设管理向综合治理、存量优化的方向转变。另一方面，随着信息技术的发展，全覆盖以及实时的交通监测成为可能。因此本课题的目标是充分利用现有道路设施及信息条件，提升交通管理的主动性及交通出行的智能性，缓解城市交通拥堵。</t>
  </si>
  <si>
    <t>城市道路关键连线交通溯源分析系统</t>
  </si>
  <si>
    <t>交通拥堵经常发生在城市道路关键连线，这些连线往往对周边路段或区域路网的影响较大，是区域路网产生拥堵的重要原因，故从预防、缓解拥堵出发对城市关键连线展开溯源分析至关重要。本课题聚焦于以城市道路关键连线为研究对象的交通溯源体系多层次构建，包含起讫点溯源、需求、拥堵溯源等。基于多元交通实时时空数据，关注、识别与分析导致或影响交通流从不稳定状态波动至拥堵状态的因素，对其进行溯源与调控。因此本课题的目标是基于数据计算分析形成阐述交通需求与拥堵之间机理关系的溯源体系，实现交通流状态调节与控制，打造不拥挤交通，并开发数据可视化分析系统。</t>
  </si>
  <si>
    <t xml:space="preserve"> 杨晓光、龚华天</t>
  </si>
  <si>
    <t>城市道路网络交通生命线识别和韧性分析</t>
  </si>
  <si>
    <t>道路交通网络构成城市的运输骨架，是城市经济活动和客货运输的载体，是保证城市功能正常运转的重要基础设施之一。但因管理不善、气候变化而日益增加的自然灾害频繁地中断城市道路交通功能，阻断外界与灾区的交通联系，导致救援与疏散无法开展。因此，城市道路网络交通生命线是灾区救援和疏散的绿色通道。本课题旨在从不同灾害事件所引发的交通需求进行分类及归纳，准确把握城市道路网络交通生命线的定义与功能，进而从复杂的城市道路网络中识别交通生命线。针对所识别的生命线，通过韧性分析来优化设计提高其应对灾害的能力和损坏条件下快速恢复的能力。本课题预期最终通过科学识别与保护城市道路网络交通生命线，保证城市防灾救灾的交通联系和生命通道。</t>
  </si>
  <si>
    <t>1. 熟悉/愿意学习城市道路网络设计基本知识
2. 熟悉/愿意学习运筹学图论相关知识
3. 熟悉/愿意学习用python等工具进行数据处理和分析（如交通等时圈等）</t>
  </si>
  <si>
    <t>杜豫川</t>
  </si>
  <si>
    <t>基于增强现实的路侧视觉感知图像渲染研究</t>
  </si>
  <si>
    <t>车路协同自动驾驶应用中，基于深度学习的感知模型依赖于多样化的数据进行训练和测试，如何低成本、高质量地获取不同环境条件下的视觉图像逐渐在研究与实践中受到关注。本研究拟面向路侧视觉感知场景，利用增强现实（Augmented Reality，AR）技术实现动态视觉图像数据的渲染与增强，通过生成对抗学习、物理模型生成等技术方法，结合路侧场景实测数据渲染虚拟交通流、不同光照、不同天气等，实现动态、高逼真的路侧感知图像增强，为路侧感知相关算法的训练与测试提供丰富的数据支撑。</t>
  </si>
  <si>
    <t>对车路协同与自动驾驶具有浓厚兴趣，具备一定的数据处理、分析能力，掌握一定的深度学习算法、图像处理和微观交通仿真工具，建议与计算机等多学科交叉</t>
  </si>
  <si>
    <t>ycdu@tongji.edu.cn</t>
  </si>
  <si>
    <t>“透视柱”：一种停车场盲区超视距感知与预警装置</t>
  </si>
  <si>
    <t>停车场空间墙柱密集、交通要素混杂，存在大量的视觉盲区与潜在的运行冲突，交通安全风险大。本项目拟通过先进的机器视觉、信号处理等技术，在视觉盲区布设视频探头、毫米波雷达等传感器，并通过视频显示、AR投影、车机数字孪生等方式对盲区车辆进行提示和预警，形成一套完备的软硬件集成装置。本项目拟解决基于视觉的多目标识别、深度测量，3D场景要素数字化重构、视频图像变换等关键技术问题，对提升人工驾驶运行安全，以及支撑未来自动驾驶的车路协同应用具有重要的研究意义。</t>
  </si>
  <si>
    <t>基于自动驾驶开放测试数据的车辆“拟人化”评价</t>
  </si>
  <si>
    <t>在开放复杂交通场景下，自动驾驶车辆能否以社会兼容的方式与其他道路使用者智能交互并顺利完成驾驶任务，已经成为当下研究的热点。本研究拟结合课题组收集的大量自动驾驶车载监控数据和路侧智能感知数据，利用图像处理、目标检测等机器学习技术提取自动驾驶汽车、交通参与者以及道路基础设施等交通要素，构建典型场景多主体交互实测数据集，提取多主体的行为意图及分析自动驾驶汽车交互协同行为机理，分析交互拟人化水平，为控制决策提供数据支撑。</t>
  </si>
  <si>
    <t>对车路协同与自动驾驶具有浓厚兴趣，具备一定的数据处理、分析能力，掌握一定的深度学习算法、图像处理技术，建议与计算机等多学科交叉</t>
  </si>
  <si>
    <t>路面无人驾驶机群施工规划方法及系统</t>
  </si>
  <si>
    <t>沥青路面摊铺压实是自动驾驶技术商业化应用的可靠场景，利用自动驾驶技术可有效提升施工效率，保障施工安全性。本项目聚焦摊铺机-压路机无人驾驶机群作业场景，旨在利用最优化方法、强化学习等方法，以同等时间作业效率最高为目标，研究无人驾驶机群施工的控制规划策略，开发机群作业施工的虚拟仿真系统。</t>
  </si>
  <si>
    <t>建议多学科交叉组队，具备Matlab python c++中至少一种编程语言，对道路工程有一定了解。</t>
  </si>
  <si>
    <t>刘皓冰</t>
  </si>
  <si>
    <t>新能源转型下轻型车交通全生命周期“双碳”路径推演方法与平台</t>
  </si>
  <si>
    <t>我国道路交通运输领域碳排放占全国交通行业总量的75%，其中轻型乘用汽车的碳排放贡献占60%。作为全球最大的汽车生产和销售市场，我国道路交通需求和汽车碳排放在接下来几十年面临较大的减碳压力。汽车产业作为国民经济重要支柱和体现国家竞争力的标志性产业，正处在新能源化的加速变革阶段。我国乘用车必将处于由传统燃油驱动向纯电、混动、氢燃料等多元化新能源驱动的高速转型期。如何实现轻型车交通在全生命周期的节能低碳，是力争道路交通早日实现“2030碳达峰”、“2060碳中和”目标的关键抓手。因此，本项目将开展轻型车全生命周期碳排放量化研究，从新能源车市占率与结构组成优化、汽车使用能效与寿命提升、汽车生产减碳等方面，探索“双碳”的合理路径研究，并建立轻型车全生命周期量化模型与软件，为政府和汽车相关企业从政策侧重、市场引导、企业决策等方面提供量化依据。</t>
  </si>
  <si>
    <t>1. 能够用R、matlab或excel进行数理统计和分析
2. 具有良好编程/开发能力，掌握python、java或C#等至少一种面向对象的语言，并编写平台软件
3. 掌握基本的概率统计知识（或者愿意花很多时间学以致用）
4. 所有组员需要参与感强，独当一面，杜绝躺平。建议技能交叉，如擅长编程/数据分析/报告写作PPT等
5. 选题前请联系指导老师确认</t>
  </si>
  <si>
    <t>liuhaobing@tongji.edu.cn</t>
  </si>
  <si>
    <t>杭鹏</t>
  </si>
  <si>
    <t>C道路运输与工程</t>
  </si>
  <si>
    <t>先验知识与自然驾驶数据混合驱动的拟人化自动驾驶研究</t>
  </si>
  <si>
    <t>为了满足不同乘客的驾乘需求，未来的自动驾驶汽车必然朝着个性化的方向发展。拟人化的自动驾驶不仅能解决上述问题，而且能够使人类交通参与者与自动驾驶汽车的交互变得更加自然，自动驾驶的社交性得到显著提高，进一步增加人们对自动驾驶汽车的信任。为了实现拟人化自动驾驶的决策与控制，本课题拟采用先验知识与数据驱动相结合的方法，基于自然驾驶数据集对人类驾驶风格进行分类，进一步，基于模仿学习方法训练拟人化的驾驶模型。最终，基于图灵测试验证所提出模型的拟人化性能。</t>
  </si>
  <si>
    <t>对机器学习方法有一定基础，熟练掌握一门编程语言</t>
  </si>
  <si>
    <t>hangpeng@tongji.edu.cn</t>
  </si>
  <si>
    <t>人机混驾环境下的协同自动驾驶研究</t>
  </si>
  <si>
    <t>随着自动驾驶技术的发展，未来的交通必将是个人机混驾的复杂环境。一方面，自动驾驶汽车需要与人类交通参与者进行交互与博弈，另一方面，自动驾驶汽车可以相互协同合作。竞合关系的复杂性增加了自动驾驶决策的难度。为了解决上述问题，本课题拟采用博弈模型表征自动驾驶汽车与人类交通参与者的交互关系，基于群体智能方法实现自动驾驶汽车之间的协同。最终，通过虚实融合驾驶模拟器对所提出的算法进行验证。</t>
  </si>
  <si>
    <t>对控制理论或机器学习有一定基础，熟练掌握一门编程语言</t>
  </si>
  <si>
    <t>钱劲松</t>
  </si>
  <si>
    <t>路基含水率的智能识别技术</t>
  </si>
  <si>
    <t>含水率对路基土的压实性和路基结构的耐久性具有显著影响，传统现场测试方法效率低，无核密度仪测试方法需要专用设备。本项目拟采用图像识别和智能算法相结合的方式，研发一种可直接利用手机拍照直接识别含水率的智能监测技术。</t>
  </si>
  <si>
    <t>利用python进行数据挖掘和分析，有相关基础者优先；能够通过环刀采用构建训练样本</t>
  </si>
  <si>
    <t>qianjs@tongji.edu.cn</t>
  </si>
  <si>
    <t>3-5人</t>
  </si>
  <si>
    <t>余博、陈雨人</t>
  </si>
  <si>
    <t>道路线形美学量化</t>
  </si>
  <si>
    <t>随着时代发展，人们对于道路的要求不仅仅局限于安全、效率等方面，如何设计优美道路线形为驾驶人提供愉快的驾驶体验也成为了当前一个重要的课题。主观的美如何进行客观的量化，道路柔性设计理念如何合理融入也亟待进一步探索。</t>
  </si>
  <si>
    <t>boyu@tongji.edu.cn</t>
  </si>
  <si>
    <t>基于多源信息融合的道路智能设施环境可靠性分析</t>
  </si>
  <si>
    <t>与传统基础设施不同，道路智能设施环境信息具有海量混杂、多源异构、时空动态变化的特点，因此传统的可靠性评价方法也不再适用，亟需根据其特点探索新的方法。</t>
  </si>
  <si>
    <t>跨镜追踪：不完备观测条件下全样本车辆轨迹重构</t>
  </si>
  <si>
    <t>雷视一体等新型检测设备提供了检测车辆个体轨迹的可能性，但这些设备受安全条件、预算等限制，往往布点覆盖率有限，本研究力图综合运用深度学习、交通流理论、计算机图形学等方法，在有限观测条件下，实现全样本、个体车辆轨迹高精度重构。研究将为建设交通数字孪生系统奠定基础</t>
  </si>
  <si>
    <t>要求同学基本的编程分析能力，基本的数据处理思想、动手能力，团队协作能力以及吃苦耐劳精神。</t>
  </si>
  <si>
    <t>sunjian@tongji.edu.cn</t>
  </si>
  <si>
    <t>从效率到安全：面向自动驾驶安全性测试的交通仿真</t>
  </si>
  <si>
    <t xml:space="preserve">“自动驾驶汽车”在被许可上路之前，需要经过大量的测试实验，否则可能会发生向特斯拉一样车毁人亡的惨剧。根据美国兰德公司报告，如果通过传统的实地路测，单车需要400年的时间，因此通过交通仿真系统的虚拟测试则是一种新型、高速、有效的方法。本研究将建立面向智能汽车安全性快速测试的虚拟仿真模型、评测体系和演示系统，这是未来智能车测试评估的重要实验手段和工具。
</t>
  </si>
  <si>
    <r>
      <rPr>
        <u/>
        <sz val="12"/>
        <color theme="10"/>
        <rFont val="宋体"/>
        <charset val="134"/>
      </rPr>
      <t>sunjian</t>
    </r>
    <r>
      <rPr>
        <u/>
        <sz val="12"/>
        <color rgb="FF0000FF"/>
        <rFont val="宋体"/>
        <charset val="134"/>
      </rPr>
      <t>@tongji.edu.cn</t>
    </r>
  </si>
  <si>
    <t>暨育雄</t>
  </si>
  <si>
    <t>面向城市轨道交通高峰分流的定制公交线路规划</t>
  </si>
  <si>
    <t>城市轨道交通凭借速度快、可靠性高等特点吸引了大量乘客。然而在特大型城市通勤高峰期间，轨道交通站点和车厢过度拥挤，线路区间饱和率过高，使得乘客舒适度下降，等待时间长，并且给轨道交通运维带来压力。为此，基于从轨道交通客流中“分流”的思想，在轨道交通站点间开设服务水平具有竞争力的直连定制公交线路，吸引乘客转移，是轨道交通客流压力缓解的现实需求。由于轨道交通线路断面客流OD构成较为复杂，在给定的车辆资源下，并且考虑地面道路通行条件，选择哪些轨道交通站点设置直连定制公交线路，以达到最佳的轨交网络客流压力缓解效果，是定制公交运营平台需要决策的问题。本课题对接上海市轨道交通客流OD数据，挖掘轨交大客流区间时空分布规律，构建面向轨交“分流”的定制公交线路规划模型，形成轨交-公交融合的公共出行网络，推动城市公共交通可持续发展。</t>
  </si>
  <si>
    <t>1、熟悉Python等计算机语言，具有一定的数据分析和编程能力
2、了解基本优化理论和常用启发式算法
3、了解过离散选择模型</t>
  </si>
  <si>
    <t>yxji@tongji.edu.cn</t>
  </si>
  <si>
    <t>基于路侧感知的高速公路集群车辆行车风险预测</t>
  </si>
  <si>
    <t>现实场景中，高速公路的连续交通流具有高速、密流的特点，多车跟车距离近，极易发生连环交通事故，造成的事故伤害远高于普通的追尾事故。此外，国家正大力推进智慧高速及车路协同建设，路侧布设的雷视一体机等感知设备可获取全样本车辆轨迹数据，能够为高速公路交通安全提升提供有力数据支撑。在此背景下，如何从全样本车辆轨迹数据中准确识别车辆集群，并预测出集群车辆行车风险，是减少高速公路连环交通事故的关键步骤之一。本课题基于路侧雷视一体机采集的路段全样本车辆轨迹数据，研发车辆集群快速识别方法，构建车辆风险传播模型，预测集群内车辆行车风险，为高速公路主动交通安全管理及车路协同场景下的多车协同避撞提供有效的信息支撑。</t>
  </si>
  <si>
    <t>1、熟悉Python等计算机语言，具有较强的编程能力
2、具有一定的数据可视化基础
3、了解基本的统计学知识</t>
  </si>
  <si>
    <t>朱兴一</t>
  </si>
  <si>
    <t>基于移动群智的路表状态感知系统</t>
  </si>
  <si>
    <t>本课题研究结合车载响应型感知手段、机器学习方法和移动群智感知方法，实现对路表状态信息实时感知。通过车辆振动与位置信息解析对应路段路表状况。该技术可应用于道路表面粗糙度及坑槽监测，提高行车安全性、舒适性；另一方面，通过提供准确的路面状况信息，可以保证对路面的及时养护。</t>
  </si>
  <si>
    <t>zhuxingyi66@tongji.edu.cn</t>
  </si>
  <si>
    <t>基于3D打印摩擦纳米发电的路表状态感知系统</t>
  </si>
  <si>
    <t>摩擦电纳米发电机(TENG)在智能交通领域得到了广泛的关注，但复杂的自组装和成型工艺阻碍了其应用。而3D打印作为一种快速成型技术，其通过逐层打印来构造物体的技术特征，正适用于TENG需不同电负性材料相互摩擦发电的特点。因此，先进的增材制造工艺—3D打印技术与TENG的交叉融合为其大规模应用带来了光明的未来。本课题拟将TENG技术与3D打印有机结合，开发一种新的形状可记忆型TENG，感知交通及路表状态信息。训练有效的算法，对行车安全、抗滑风险等有效预警</t>
  </si>
  <si>
    <t>有编程基础，熟悉信号处理</t>
  </si>
  <si>
    <t>基于智能钢绞线的路面异常状态识别与预警</t>
  </si>
  <si>
    <t>本项目采用内嵌光纤光栅的智能钢绞线制备斜向预应力路面，使其兼具优异的力学性能与异态识别诊断功能。具体研究包括：研发基于智能钢绞线的路面感知技术及数据解析方法；基于动态应变响应时频域特征离群分析实现道面异态识别。研究成果为保障道路长寿命服役与智能运行提供新型技术。</t>
  </si>
  <si>
    <t>傅挺</t>
  </si>
  <si>
    <t>视觉-点云融合的高精度车辆轨迹追踪与实时风险研判</t>
  </si>
  <si>
    <t>道路系统本质安全水平提升是交通强国战略的主要要求，传统事故处置到事故风险的研判与防控是交通安全研究的发展趋势。道路使用者微观轨迹提供准确、直接的分析依据，为交通安全风险的量化提供了重要支撑。现有轨迹追踪技术依赖于单一的感知设备（激光雷达、毫米波雷达、图像等），其具有各自的优缺点。本课题拟结合视觉图像（视频数据）“车辆目标识别准确”的优势及激光点云（点云数据）“空间定位准确”的优势，互补开发基于视觉与点云数据融合的高精度车辆多目标识别及轨迹追踪技术；在此基础上，进一步开发基于轨迹的车辆间冲突风险实时研判技术，并通过工程实践，展开技术应用与验证。</t>
  </si>
  <si>
    <t>熟练运用python，了解深度学习与计算机视觉基础知识；团队合作能力强、自主学习探索能力强。</t>
  </si>
  <si>
    <t>tingfu@tongji.edu.cn</t>
  </si>
  <si>
    <t>基于激光三维扫描的道路资产快速识别与分割技术</t>
  </si>
  <si>
    <t>激光雷达技术因其具备三维测量的特点，是目前智慧城市高精地图建设的重要手段。现有的激光雷达技术在硬件层面已实现了快速高密度的三维点云采集，但在解析算法方面，还缺乏对于各类道路资产设施的快速可靠识别算法和分割模型。本项目拟通过点云数据解析，利用信号处理，深度学习等技术，研究道路资产设施的快速识别和分割技术，应用于智慧城市高精底图建设。</t>
  </si>
  <si>
    <t>基于多光谱成像的路面状况性能快速探测技术</t>
  </si>
  <si>
    <t>多光谱成像技术可揭示物体在红外，紫外，可见光等不同光谱下的反射特征，已在水质监测，林业探测等领域广泛应用。道路沥青路面在长期服役状态下，表面沥青材料发生老化，且在多次养护作业下路面材料被持续铣刨，再生，重建。光谱成像对于不同沥青材料具备一定敏感性，可将其搭载于无人机等设备上，实现对路网内路面表观状况的快速评估。</t>
  </si>
  <si>
    <t>智能人行道设施病害检测机器狗</t>
  </si>
  <si>
    <t>人行道作为城市市政设施的组成部分，是城市交通基础设施和城市交通环境的重要载体，其状况的好坏直接关系到市民出行的满意与否。目前利用车载视频等装备已经可以实现车行道病害的快速检测，但受限于行驶环境和拍摄角度，人行道板砖等设施的损坏仍然只能依赖人工巡检，检测效率较低且主观性强。本课题利用智能四足机器狗进行人行道路面病害巡检，借助其灵活、机动性高、地面环境适应强等特点采集人行道路面信息，运用语义分割、目标检测等人工智能算法识别人行道路面病害并上报病害位置，为人行道设施精细化养护工作提供依据。</t>
  </si>
  <si>
    <t>1.有一定的编程基础，了解目标检测深度学习算法等；
2.建议有Python/matlab/C语言等编程基础；
3.建议跨学科、跨专业组队，具备交通、信息、机械等方面创新能力</t>
  </si>
  <si>
    <t>基于四足机器狗的盲道连续性检测</t>
  </si>
  <si>
    <t>据统计，截至2019年，我国的视障人士约有1730万人，相当于每80人中就有一个视障人士，然而随着城市化进程的迅猛发展，我国在城市道路设计中却是多以满足机动车行驶需求为核心，对人行道以及盲道的设计不够重视，导致设计的人行道盲道不连续不合理，路线迂回、盲道中断，甚至是被侵占，这无疑给视障人群带来了巨大的出行困难。本课题基于智能四足机器狗，检测并识别人行盲道，通过对人行盲道的跟踪以及GPS定位，实现对人行盲道的连续性检测以及障碍物检测等功能，保障广大视障人群的出行安全与便捷。</t>
  </si>
  <si>
    <t>城市道路服役状态大数据分析方法与决策应用</t>
  </si>
  <si>
    <r>
      <rPr>
        <sz val="12"/>
        <rFont val="等线"/>
        <charset val="134"/>
        <scheme val="minor"/>
      </rPr>
      <t>随着基于</t>
    </r>
    <r>
      <rPr>
        <sz val="12"/>
        <color rgb="FF000000"/>
        <rFont val="Palatino Linotype"/>
        <charset val="134"/>
      </rPr>
      <t>AI</t>
    </r>
    <r>
      <rPr>
        <sz val="12"/>
        <color rgb="FF000000"/>
        <rFont val="宋体"/>
        <charset val="134"/>
      </rPr>
      <t>的路面病害检测算法的普及，以视频</t>
    </r>
    <r>
      <rPr>
        <sz val="12"/>
        <color rgb="FF000000"/>
        <rFont val="Palatino Linotype"/>
        <charset val="134"/>
      </rPr>
      <t>+AI</t>
    </r>
    <r>
      <rPr>
        <sz val="12"/>
        <color rgb="FF000000"/>
        <rFont val="宋体"/>
        <charset val="134"/>
      </rPr>
      <t>的智能手段逐渐替代人工成为城市道路质量巡检的主要手段，也为城市道路性能数据的高频采集提供了可能。与传统更新频率为一年一次的道路性能数据分析不同，高频大数据为城市道路服役状态的分析带来了新的机遇与挑战。本项目旨在利用前期积累的上海市城域高频巡检数据，利用人工智能和大数据分析方法实现城市路网服役状态的精准计算、变化趋势分析与预测。具体涉及利用图像处理算法实现路面病害的检测与去重，城市巡检数据地理信息拆分以及时空图序列数据的处理与预测。</t>
    </r>
  </si>
  <si>
    <t>具备一定的数据处理、分析和数据可视化能力，掌握一定的深度学习算法、数理统计方法。</t>
  </si>
  <si>
    <r>
      <rPr>
        <sz val="12"/>
        <rFont val="等线"/>
        <charset val="134"/>
        <scheme val="minor"/>
      </rPr>
      <t>基于</t>
    </r>
    <r>
      <rPr>
        <sz val="12"/>
        <color rgb="FF000000"/>
        <rFont val="Palatino Linotype"/>
        <charset val="134"/>
      </rPr>
      <t>3D</t>
    </r>
    <r>
      <rPr>
        <sz val="12"/>
        <color rgb="FF000000"/>
        <rFont val="宋体"/>
        <charset val="134"/>
      </rPr>
      <t>打印与</t>
    </r>
    <r>
      <rPr>
        <sz val="12"/>
        <color rgb="FF000000"/>
        <rFont val="Palatino Linotype"/>
        <charset val="134"/>
      </rPr>
      <t>MEMS</t>
    </r>
    <r>
      <rPr>
        <sz val="12"/>
        <color rgb="FF000000"/>
        <rFont val="宋体"/>
        <charset val="134"/>
      </rPr>
      <t>传感的智能集料研究与设计</t>
    </r>
  </si>
  <si>
    <r>
      <rPr>
        <sz val="12"/>
        <rFont val="等线"/>
        <charset val="134"/>
        <scheme val="minor"/>
      </rPr>
      <t>沥青路面的车辙变形主要是由于沥青混合料的抗剪强度不足引起的，主要表现在粗骨料在荷载作用下姿态的变化。研究表明粗集料的形态特征直接影响混合料骨架的互锁机制，间接影响沥青混合料的抗车辙性能。本项目利用</t>
    </r>
    <r>
      <rPr>
        <sz val="12"/>
        <color rgb="FF000000"/>
        <rFont val="Palatino Linotype"/>
        <charset val="134"/>
      </rPr>
      <t>3D</t>
    </r>
    <r>
      <rPr>
        <sz val="12"/>
        <color rgb="FF000000"/>
        <rFont val="宋体"/>
        <charset val="134"/>
      </rPr>
      <t>打印和</t>
    </r>
    <r>
      <rPr>
        <sz val="12"/>
        <color rgb="FF000000"/>
        <rFont val="Palatino Linotype"/>
        <charset val="134"/>
      </rPr>
      <t>MEME</t>
    </r>
    <r>
      <rPr>
        <sz val="12"/>
        <color rgb="FF000000"/>
        <rFont val="宋体"/>
        <charset val="134"/>
      </rPr>
      <t>传感技术设计不同形状、尺寸的智能集料，监测不同结构层位的路面荷载反馈信号。利用离散元仿真手段研究荷载作用下车辙变形对不同层位、形状的骨料姿态变化的规律模型，并利用实测数据进行模型验证和修正。最终实现智能集料的设计与生产，并通过智能集料实现道路变形异常变化的实时监测。课题组为课题团队提供一切必须的材料、计算和实验条件。</t>
    </r>
  </si>
  <si>
    <t>具备一定的数据处理、信号分析和编程基础。对实验设计、操作和实践感兴趣。鼓励跨专业跨学科报名。</t>
  </si>
  <si>
    <t>道路运输与工程</t>
  </si>
  <si>
    <t>多源数据融合的道路性能时空描述与韧性评价</t>
  </si>
  <si>
    <t>道路基础设施作为支持经济社会正常运行和支撑重大事件应急保障的重要基础，其面向灾害的暴露风险高、抵抗能力弱、中断恢复慢，造成的生命财产损失大，因此有必要打造韧性道路基础设施，保证系统在常态扰动下鲁棒可靠，异常冲击下快速恢复。本课题面向道路基础设施性能监测与韧性评价，基于多维感知获取的多源异构监测数据，利用风险场评估与语义分割模型等建立目标威胁评估算法，动态诊断并预测目标的实时状态，描述道路基础设施在各类扰动事件下的时空性能变化，构建道路基础设施韧性运营的评价指标体系，实现韧性状态的评估分级，为韧性提升建设和恢复策略制定提供思路。</t>
  </si>
  <si>
    <t>对韧性道路基础设施感兴趣，思维活跃、积极探索，善于发现与总结规律,具备一定的数据处理、分析和数据可视化能力。</t>
  </si>
  <si>
    <t>面向排放污染时空模拟的城市快速路机动车工况图谱重构</t>
  </si>
  <si>
    <t>我国道路机动车排放是城市主要的排放污染源之一，且由于城市布局紧凑，快速路交通量大，在城市快速路侧人群活动密集区域易造成健康暴露隐患。快速路机动车污染排放时空有效模拟的前提，是能精准刻画道路机动车的时空轨迹与功率分布。本项目聚焦于城市快速路交通场景，旨在利用交通流、最优化、机器学习等方法，通过已布设的有限道路检测器和稀疏浮动车数据，设计一套方法来重构城市快速路机动车的车速、加减速等用于排放污染建模的关键工况分布，支撑城市快速路机动车交通流排放和污染时空建模分析。</t>
  </si>
  <si>
    <t>1. 能够用Python、R或matlab进行数理统计和分析
2. 掌握一定的交通流理论（或者愿意花很多时间学以致用）
3. 掌握一定的概率统计知识（或者愿意花很多时间学以致用）
4. 所有组员需要参与感强，独当一面，杜绝躺平。建议技能交叉，如擅长编程/数据分析/报告写作PPT等
5. 选题前请联系指导老师确认</t>
  </si>
  <si>
    <t>D水路运输与工程</t>
  </si>
  <si>
    <t>集装箱港口内陆转运服务预约引导策略设计与仿真评估</t>
  </si>
  <si>
    <t>集装箱港口吞吐量的持续增长导致港区周边集疏运道路拥堵日益严重，制约港口发展。为此，国际各大港口陆续开展卫星码头（或称集疏运中心、内陆集装箱场站等）建设，承接高峰期部分外集卡取送箱业务，并在平峰期实现集装箱集中运输，从而疏解港区周边交通压力。基于此背景，如何在动态、随机的取送箱需求下，考虑不同集疏运时效性要求，合理分配高低峰外集卡直接到港与内陆转运比例，为外集卡提供预约途径并加以引导，是港口管理者面临的现实问题。本课题对接大型集装箱港口业务与外集卡到港预约等实际数据，设计面向外集卡的内陆转运服务预约机制和引导策略，搭建智能体仿真模型，评估策略实施效果，提高港口内陆转运服务质量与整体集疏运效率。</t>
  </si>
  <si>
    <t>1、熟悉Python等计算机语言，具有较强的编程能力
2、了解基本优化理论和常用启发式算法
3、具有一定仿真软件使用经验</t>
  </si>
  <si>
    <t>成艳</t>
  </si>
  <si>
    <t>E铁路运输与工程</t>
  </si>
  <si>
    <t>考虑医疗及商业岗位影响的城市轨道交通车站进、出站量预测改进模型研究</t>
  </si>
  <si>
    <t>城市轨道交通以其快速、准时、大运量的特点，成为越来越多城市交通的骨干。不论是规划还是运营阶段，车站进、出站量的预测精度都将影响对整个线网状态的研判。车站进、出站量受线路和车站自身属性、周边建成环境等多方面因素影响。本课题着重研究医疗及商业岗位对车站全天及分时段进、出站量的影响。研究团队需基于DaaS平台、地理信息系统等工具加工处理手机信令、AOI、POI等多源数据，进而分析不同等级的医院、商场的岗位对周边城市轨道交通车站进、出站量的影响，构建车站进、出站量预测改进模型。</t>
  </si>
  <si>
    <t>团队由3~4人组成，具备一定数据处理及分析能力，掌握或愿意学习DaaS平台、ArcGIS软件者优先。</t>
  </si>
  <si>
    <t>yan_cheng@tongji.edu.cn</t>
  </si>
  <si>
    <t>考虑乘客感知换乘阻抗的城市轨道交通路径推荐系统</t>
  </si>
  <si>
    <t>随着各大城市的轨道交通网络不断扩张，换乘站逐渐增多，乘客出行时面临越来越多的备选路径。影响乘客路径选择的因素通常包括在车时间、候车时间、换乘便捷度、拥挤度等。本课题着重分析不同换乘条件下乘客的感知换乘阻抗及其对具有不同路径选择偏好乘客的路径选择影响。研究团队需实地调研换乘站换乘条件，设计问卷调查并结合调查结果构建感知换乘阻抗预测模型。基于DaaS平台处理得到乘客的路径选择数据，构建并标定城市轨道交通乘客路径选择模型。根据路径选择模型确定OD对间的推荐路径顺序，并设计、编制面向乘客的路径推荐系统（app或小程序）。</t>
  </si>
  <si>
    <t>团队由3~4人组成，具备一定的数据处理及分析能力，愿意进行实地调查。掌握或愿意学习DaaS平台、Python语言者优先</t>
  </si>
  <si>
    <t>何超</t>
  </si>
  <si>
    <t>可实现轨道交通振动能量回收的吸振器设计</t>
  </si>
  <si>
    <t>轨道交通行车会引发轨道结构和周边环境的振动，通过需采取必要的减振降噪措施。吸振器是利用共振原理将振动能量吸收的一种减振措施，但并不对吸收的能量做回收处理。本课题拟设计一种可将轨道交通振动能量回收的吸振器，实现减振功能的同时进行振动能量回收。</t>
  </si>
  <si>
    <t>具有一定的数理基础、编程能力和动手能力</t>
  </si>
  <si>
    <t>hec_tjjt@tongji.edu.cn</t>
  </si>
  <si>
    <t>沈拓</t>
  </si>
  <si>
    <t>雷视融合的无人驾驶列车障碍物检测研究</t>
  </si>
  <si>
    <t>本课题针对无人驾驶地铁列车对前方轨行区的障碍物入侵检测需求，研究三维激光雷达、红外相机采集实时数据，通过时空数据融合和数字图像处理等方法，确定列车走行轨行区边界，提取障碍物特征，估计障碍物距离，并给出分级预警。本系统独立于地铁信号控制系统，为无人驾驶地铁提供增强的安全防护能力。</t>
  </si>
  <si>
    <t>了解python或C++编程，具备机器学习的初步基础</t>
  </si>
  <si>
    <t>st8250@163.com</t>
  </si>
  <si>
    <t>能量自洽的全自动无人驾驶地铁断轨监测系统</t>
  </si>
  <si>
    <t>全自动无人驾驶地铁取消了区间的轨道电路，原先由轨道电路承担的断轨监测成为安全空白，严重影响无人驾驶地铁的行车安全。本课题研究采用独特的温差发电和无线传感技术，实现轨旁分布式监测，无需特别设置电源线路，具有良好的工程适应性。</t>
  </si>
  <si>
    <t>基于毫米波的隐藏式列车司机异常状态检测系统</t>
  </si>
  <si>
    <t>地铁电客列车采用单司机执勤，缺乏有效监督，容易发生打瞌睡、接打电话、疏忽瞭望、突发疾病倒伏等不安全事件，存在行车安全隐患。现有CCTV监视仅实现视频录制、事后回放，无法实时告警。本课题突破在司机驾驶台对准司机安装面部摄像机的做法，将毫米波雷达隐藏安装在盖板后方，从司机正面看不见雷达，不存在摄像机的镜头亮点，不影响司机视线和心理。通过4D毫米波雷达的数据，提取司机的姿态特征和手势轨迹，判断是否发生打瞌睡等不安全事件，视情分级告警。</t>
  </si>
  <si>
    <t>基于视频的列车辅助定位技术研究</t>
  </si>
  <si>
    <t>本课题针对地铁应急场景下的列车辅助定位需求，研究通过列车加装摄像机和智能算力盒子，拍摄列车前方的百米标图像，通过数字图像处理或神经网络等方法，识别出百米标的数字，实现列车的绝对定位。然后，根据毫米波雷达检测的列车对地相对速度并求得位移，将绝对定位和相对位移结合，完成了列车的连续实时定位。本系统可以独立于信号控制系统，具有良好的应急可用性。</t>
  </si>
  <si>
    <t>王治</t>
  </si>
  <si>
    <t>轨道交通车站出入口布局问题及解决方法</t>
  </si>
  <si>
    <t>目前我国轨道交通车站出入口布局比较单一，除特殊情况大多按标准设计，且较少考虑乘客的方向、道路情况等，给乘客进出车站带来不便，希望通过对既有轨道交通车站出入口布局方案（主要关注上海）调查，总结目前存在的问题并分析原因，提出轨道交通车站出入口布局方案设计方法。</t>
  </si>
  <si>
    <t>吃苦耐劳，能够认真的制定调查方案，处理和分析调查数据，有一定的图文处理和文字编辑能力和文献查阅能力。</t>
  </si>
  <si>
    <t>zhiwang@tongji.edu.cn</t>
  </si>
  <si>
    <t>城市轨道交通智能换乘导航系统开发</t>
  </si>
  <si>
    <t>换乘是轨道交通出行中非常重要的步骤，对乘客而言，都希望便捷、顺利地完成换乘，实际生活中经常由于各种信息和指示标志系统不完善，导致乘客在换乘中耗费时间精力，甚至出错。因此本课题拟在固定既有设施为前提下，根据列车编组、车门位置、楼扶梯设置、车站型式等信息，开发一个轨道交通换乘专业APP，为乘客提供最便捷的在途换乘方案。</t>
  </si>
  <si>
    <t>1、最好由轨道交通、交通运输两个方向同学组队；希望具有一定的编制基础或APP开发能力，可以与计算机专业、软件专业同学合作。          2、本课题2019、2020年已经开展过，具有一定的研究基础。        3、如成果比较成熟拟申请一项专利和软件著作权。</t>
  </si>
  <si>
    <t>轨道交通换乘路径利用效率研究</t>
  </si>
  <si>
    <t>通过大量实地调查，分析轨道交通换乘站内不同换乘通道的利用效率和原因，总结影响换乘通道利用效率的因素，提出换乘通道规划设计或运营阶段的优化建议。</t>
  </si>
  <si>
    <r>
      <rPr>
        <sz val="12"/>
        <rFont val="宋体"/>
        <charset val="134"/>
      </rPr>
      <t>肖军华</t>
    </r>
  </si>
  <si>
    <r>
      <rPr>
        <sz val="12"/>
        <rFont val="Times New Roman"/>
        <charset val="134"/>
      </rPr>
      <t>E</t>
    </r>
    <r>
      <rPr>
        <sz val="12"/>
        <rFont val="宋体"/>
        <charset val="134"/>
      </rPr>
      <t>铁路运输与工程</t>
    </r>
  </si>
  <si>
    <t>土工颗粒材料高频振动多尺度试验装置开发</t>
  </si>
  <si>
    <t>我国高速铁路快速发展，建设时速400 km及以上的高速铁路已提上议事日程。更高速条件下，列车荷载引起的路基振动频率逐渐提高，其变形的动力效应逐渐凸显；同时颗粒振动加剧，引起颗粒间摩擦行为变化，影响路基稳定性。此外，高铁路基在运营过程中长期经受降雨入渗、干湿循环等气候作用，内部湿度场周期性波动，影响填料水力特性及力学性能。探明路基填料在高频动载与气候环境作用下宏细观变形特性，对于高铁轨下基础结构运营维护具有重要指导价值。土工颗粒材料高频振动多尺度试验装置是开展路基填料宏细观力学试验的重要硬件基础。本课题通过现有研究调研结合数值仿真计算，分别确定路基填料高频动力加载、颗粒振动摩擦、降雨入渗及干湿循环试验的主要参数；解决涵盖单元尺度多场耦合高频动三轴试验与颗粒尺度高频振动摩擦试验的高频振动试验装置的模块开发、功能集成、接口预设等问题；以高铁路基粗颗粒填料为对象，开展高频摩擦试验与高频动三轴试验，论证所研发试验装置的功能可行性，并初步探究高频动载与气候环境耦合作用下路基粗颗粒填料宏细观动力行为。</t>
  </si>
  <si>
    <r>
      <rPr>
        <sz val="12"/>
        <rFont val="Times New Roman"/>
        <charset val="134"/>
      </rPr>
      <t>1.</t>
    </r>
    <r>
      <rPr>
        <sz val="12"/>
        <rFont val="宋体"/>
        <charset val="134"/>
      </rPr>
      <t xml:space="preserve">具备土力学与路基方面的基础知识；
</t>
    </r>
    <r>
      <rPr>
        <sz val="12"/>
        <rFont val="Times New Roman"/>
        <charset val="134"/>
      </rPr>
      <t>2.</t>
    </r>
    <r>
      <rPr>
        <sz val="12"/>
        <rFont val="宋体"/>
        <charset val="134"/>
      </rPr>
      <t xml:space="preserve">具有较强的动手能力；
</t>
    </r>
    <r>
      <rPr>
        <sz val="12"/>
        <rFont val="Times New Roman"/>
        <charset val="134"/>
      </rPr>
      <t>3.</t>
    </r>
    <r>
      <rPr>
        <sz val="12"/>
        <rFont val="宋体"/>
        <charset val="134"/>
      </rPr>
      <t>吃苦耐劳，以科研兴趣为导向。</t>
    </r>
  </si>
  <si>
    <t>jhxiao@tongji.edu.cn</t>
  </si>
  <si>
    <t>肖军华</t>
  </si>
  <si>
    <t>轨道交通基础结构数字孪生方法研究</t>
  </si>
  <si>
    <t>随着轨道运营时间的增加，线下基础结构在长期环境侵蚀、荷载效应等因素作用下，不可避免地发生结构的损伤与功能退化，出现了不同程度的基础结构长期疲劳、钢筋锈蚀、混凝土开裂等病害。然而，开展现场测试评估结构状态需要耗费巨大的人力、物力成本，两次测试之间的间隔时间也较大，结构状态评估存在明显的滞后性。本项目旨在基于数字孪生理念，建立高保真的数值模型，构建真实结构与仿真模型的联动机制，实现利用高保真数值模型开展模拟测试，达到高效、低成本的轨道交通基础结构管控。</t>
  </si>
  <si>
    <t>（1）熟悉轨道交通相关基础知识
（2）具有一定的力学数值仿真软件学习与应用能力
（3）有编程与智能算法的相关经验</t>
  </si>
  <si>
    <t>轨道交通基础设施结构病害识别方法研究</t>
  </si>
  <si>
    <t>随着轨道交通运营时间的增加，轨道交通基础结构病害逐渐显现，纵向不均匀沉降、层间脱空、混凝土开裂掉块等问题，引起结构受力状态改变、动力相互作用加剧，诱发扣件断裂松脱、混凝土压溃等一系列结构安全问题及列车脱轨等运营安全问题。针对该问题，目前运营管理部门已通过布设各类传感设备对结构状态进行实时监测，但由于缺乏有效的数据分析方法，难以提供可靠的轨道基础结构病害判识，海量数据无法得到有效利用。因此，本项目旨在依托轨道交通基础结构振动监测，基于轨道交通动力计算获得病害下的结构动力响应，基于数据处理算法融合力学计算与监测数据，建立力学与数据融合的轨道交通基础结构病害识别方法，为轨道交通运营人员提供参考。</t>
  </si>
  <si>
    <t xml:space="preserve">（1）熟悉轨道交通相关基础知识
（2）具有一定的力学数值仿真软件学习与应用能力
（3）有编程与数据处理的相关经验
</t>
  </si>
  <si>
    <t>基于弹性波的铁路轨下基础动刚度检测技术开发</t>
  </si>
  <si>
    <t>轨下支撑刚度控制列车荷载作用下沉降变形，是衡量铁路轨下基础结构状态的关键指标。线路运营期间轨下基础刚度在道床脏污、累计沉降和雨水浸润工况下难以保持，严重影响到列车运行的平稳性、舒适性以及安全性。目前铁路运维缺乏对轨下基础动刚度检测的技术手段。基于弹性波的刚度检测方法已在物探等相关领域得到广泛应用，具备应用于轨下基础刚度检测的潜力。然而铁路基础结构边界条件变化剧烈，路基土与碎石道床、支承层的介质差异更为明显，使得铁路基础结构中弹性波波场更为复杂。因此，本项目基于弹性波检测原理，旨在揭示轨下基础结构弹性波波场特征，确定弹性波激励和采集参数，并结合反演算法建立动刚度的识别方法，开发一套铁路轨下基础结构适用的弹性波动刚度检测技术。</t>
  </si>
  <si>
    <t>(1)熟悉道路轨道相关技术知识（2）具有一定的数值仿真软件学习及应用能力（3）有算法编程或数据处理的学习能力</t>
  </si>
  <si>
    <t>杨新文</t>
  </si>
  <si>
    <t>基于数字孪生轨道模型的钢轨波磨不平顺分析</t>
  </si>
  <si>
    <t>钢轨波浪形磨耗是影响轮轨高频振动与噪声辐射的重要来源，甚至会引起车辆和轨道零部件的振动疲劳断裂，造成行车安全隐患。本课题旨在建立城市轨道交通无砟轨道的数字孪生模型，结合钢轨波磨现场实测数据，研究钢轨波浪形磨耗发展规律与性状特征，为钢轨日常维护与城市轨道交通减振降噪提供理论支撑。</t>
  </si>
  <si>
    <t>具有刻苦钻研精神，会编程</t>
  </si>
  <si>
    <t>yangxinwen0603@163.com</t>
  </si>
  <si>
    <t>基于车辆振动与噪声的轨道故障智能诊断方法研究</t>
  </si>
  <si>
    <t>轨道结构的显形病害一般通过人工巡查与机械巡检结合机器视觉来实现，较为容易获取病害信息，对于轨道结构的隐蔽性故障常采用有源的机械波或是电磁波来探测，成本高，效率低。而轨道结构的隐蔽性病害会引起车辆振动与噪声异常，本课题旨在通过车辆振动与噪声信号来设计反演算法智能诊断这种隐蔽性病害的发生，为我国铁路安全平稳运行提供支持。</t>
  </si>
  <si>
    <t>轨道交通减碳途径与方法</t>
  </si>
  <si>
    <t>“碳中和”和“碳达峰”我国已经制定了明确的目标，如何实现轨道交通领域的减碳降碳任重道远。本课题旨在探索轨道交通减碳的途径与方法，为进一步采用工程技术奠定基础。</t>
  </si>
  <si>
    <t>张献英</t>
  </si>
  <si>
    <t>钢轨振动声辐射指向性研究</t>
  </si>
  <si>
    <t>噪声预测及控制是轨道交通行业向高质量、绿色经济发展的技术瓶颈之一。而透彻理解噪声的产生机理和传播特性是采取降噪措施的前提和关键。在现行列车速度下，甚至在高速列车速度为350 km/h以上时，轮/轨滚动噪声是轨道交通主要的噪声源。它是由轮/轨接触面处的车轮粗糙度和钢轨粗糙度诱导车轮和轨道结构（包括钢轨和轨下结构）向多个方向的振动产生。当列车运行时，钢轨主要呈现垂向和横向振动，本课题拟通过实验研究钢轨附近的几何边界条件对钢轨振动声辐射指向性的影响，并通过统计分析提出钢轨声辐射指向性模型，为实现钢轨声辐射的准确预测提供理论支撑。</t>
  </si>
  <si>
    <t>1.对数学、力学和编程能力有一定的要求
2.对实验操作和实践感兴趣
3.团队协作精神
4.2人</t>
  </si>
  <si>
    <t>xianyingzhang@tongji.edu.cn</t>
  </si>
  <si>
    <t>国家自然科学基金项目</t>
  </si>
  <si>
    <t>高速列车车轮振动声辐射指向性研究</t>
  </si>
  <si>
    <t>噪声预测及控制是轨道交通行业向高质量、绿色经济发展的技术瓶颈之一。而透彻理解噪声的产生机理和传播特性是采取降噪措施的前提和关键。在现行列车速度下，甚至在高速列车速度为350 km/h以上时，轮/轨滚动噪声是轨道交通主要的噪声源。它是由轮/轨接触面处的车轮粗糙度和钢轨粗糙度诱导车轮和轨道结构（包括钢轨和轨下结构）向多个方向的振动产生。当列车运行时，车轮呈现径向、轴向和旋转方向等的复杂运动方式，本课题拟通过实验研究车轮附近的几何边界条件对车轮振动声辐射指向性的影响，并通过统计分析提出车轮声辐射指向性模型，为实现车轮声辐射的准确预测提供理论支撑。</t>
  </si>
  <si>
    <t>祝文君</t>
  </si>
  <si>
    <t>基于图像识别的高速铁路无砟轨道裂化行为研究</t>
  </si>
  <si>
    <t>随着近年来大批新建高速铁路工程的修建，高速铁路的规模越来越大。当前的管理中，对既有高速铁路的维护管理很大程度还依赖于人工进行。为确保轨道交通的安全平稳运营，以及管理过程中能够更为直观有效快捷地进行维护，建立高速铁路无砟轨道的裂化行为进行快速识别，显得尤为突出。本课题将借助图像识别的手段，对无砟轨道中的裂缝进行快速识别，为轨道交通的日常运营维护提供重要参考。</t>
  </si>
  <si>
    <t>态度端正，具有较强的科研兴趣</t>
  </si>
  <si>
    <t>wjzhu@tongji.edu.cn</t>
  </si>
  <si>
    <t>地铁隧道衬砌裂缝病害快速识别</t>
  </si>
  <si>
    <t>随着城市化进程的加速，大城市中城市轨道交通的规模越来越大，地铁也越来越成为市民出行的首选。随着运营时间的增长，渗漏水现象不断涌现。行业中“十隧九漏”的说法也突出了其病害的普遍性。在当前的管理中，对地铁线路的维护管理很大程度还依赖于人工进行。为确保城市轨道交通的安全平稳运营，以及管理过程中能够更为直观有效快捷地进行维护，建立地铁隧道衬砌结构的裂化行为进行快速识别，显得尤为突出。本课题将借助图像识别的手段，对隧道衬砌中的裂缝进行快速识别，为轨道交通的日常运营维护提供重要参考。</t>
  </si>
  <si>
    <t>合宁高速铁路道床清筛砟土脏污分析</t>
  </si>
  <si>
    <t>经过近14年时间的运营时间，合宁高速铁路有砟道床已经出现了明显的板结现象。为确保线路高效运行，对有砟道床进行清筛作业是一个重要的保障手段。本课题将对合宁高速铁路清筛渣土中的脏污进行取样分析，为高速铁路有砟轨道的日常运营维护提供重要参考。</t>
  </si>
  <si>
    <t>黄世泽</t>
  </si>
  <si>
    <t>基于深度学习的地铁站务员作业行为识别方法研究</t>
  </si>
  <si>
    <t>地铁站务员的作业质量，直接关乎着地铁运营的安全。由于人员素质参差不齐及缺乏培训，作业质量难以保证，也缺乏评价监督管理的办法。本课题拟基于地铁监控视频，采用目标检测技和姿态提取网络识别地铁环境相关要素和站务员动作，结合地铁站务员的作业标准，对站务员的作业行为进行识别和评估。</t>
  </si>
  <si>
    <t>有深度学习编程经验优先</t>
  </si>
  <si>
    <t>hsz@tongji.edu.cn</t>
  </si>
  <si>
    <t>欧冬秀</t>
  </si>
  <si>
    <t>场景自适应的轨道交通FAO精准控车模型研究</t>
  </si>
  <si>
    <t xml:space="preserve">当前城市轨道交通领域，列车控制多采用简单控制模型，一方面，现有控制模型在实际工程应用中，需要多次实验以确定模型参数，另一方面，简单控制模型无法较好的应对运行目标的调整、运行工况的突变等事件，在复杂场景下往往会产生超调，影响控制效果，逐渐无法满足日益扩张的运输需求。
本课题旨在探讨城轨列车的运行控制模型和相关策略，基于轨道交通实际线路物理参数如弯道、坡道等信息和信号控制系统模型参数，建立精准的列车控制模型，赋予城轨列车更好的控制效果和适应能力，以应对不同的运行场景和运行要求，提升城轨运行系统的效率。
</t>
  </si>
  <si>
    <t>课题要求：
1.建立列车运行模型和列车动力响应模型
2.评估给定列车控制效果的相关优化指标
3.构建具有自适应控制能力的列车控制模型
4.自适应控制模型仿真与结果可视化展示
学生要求：
1.掌握一种或以上的编程能力
2.对轨道交通列车控制研究具有兴趣
3.有较高的学习和科研积极性</t>
  </si>
  <si>
    <t>ou.dongxiu@tongji.edu.cn</t>
  </si>
  <si>
    <t>面向“双碳”战略的轨道交通灵活编组编队策略研究</t>
  </si>
  <si>
    <t>目前铁路、城轨运营中普遍存在的动态客流下的运能供需不匹配问题，造成极大能源浪费。灵活编组可解决实现需求与运力的协同，将成为未来重要的轨道交通运输组织模式之一
本课题旨在研究基于虚拟编组理念的灵活编组系统方案，面向“双碳”战略根据变化运输需求实现运能的按需匹配，提高既有线路资源的利用率。首先可视化展示运营需求与场景；其次针对单线路大小交路、双线交汇线路场景，基于既有列控系统的控车约束，确定合理灵活编组列车发车间隔、基本编组数，优化列车车站出发时间、运行速度从而实现编队控制；最后，实现编队方案的效果评价及其动态编组过程展示。</t>
  </si>
  <si>
    <t>课题要求：
1.轨道交通运营场景可视化展示
2.根据运输需求设计列车编组优化决策方法
3.开发轨道交通灵活编组编队控制系统，仿真列车编队运行过程，以及结果展示界面
学生要求：
1.掌握一种或以上的编程能力
2.对轨道交通智能控制研究具有兴趣
3.有较高的学习和科研积极性</t>
  </si>
  <si>
    <t>滕靖</t>
  </si>
  <si>
    <t>市域铁路正外部性效益评价方法及工具研发</t>
  </si>
  <si>
    <t>市域铁路的功能定位和特征决定其属于公共交通，而公共交通具有较强的正外部性，因此相比市域铁路带来的直接经济效益，其所具备的特征化的正外部性效益更加突出。但往往由于正外部性的存在，企业无法获得全部的收益，市场资源配置失灵，此时需要采用正外部性内部化手段进行解决。本课题的研究问题聚焦：对国内市域铁路正外部性效益评价进行需求分析，在此基础上研究市域铁路正外部性效益的内容体系，并对其中较为重要的指标进行定量评价分析工具研发和案例示范。</t>
  </si>
  <si>
    <t>数据挖掘、多元数据处理、运输规划、运输组织、运输经济学相关知识</t>
  </si>
  <si>
    <t>tengjing@tongji.edu.cn</t>
  </si>
  <si>
    <t>洪玲</t>
  </si>
  <si>
    <t>突发事件下基于站区一体的客流疏散技术研究</t>
  </si>
  <si>
    <t>随着我国城市轨道交通的飞速发展，上海、北京等城市已形成超大规模地铁网络，呈现网络化运营、高密度开行和常态化高负荷的新形势。由于火灾、异物侵限、突发淹水等突发事件，往往将造成列车延误甚至运行中断，并引起车站、网络大客流应急事件，严重影响城市轨道交通系统的安全性和可靠性。本项目旨在基于数字孪生等技术，协同考虑车站-区间的应急疏散联动机制，实现时变环境下的客流疏散方案智能分析、推演和优化生成。</t>
  </si>
  <si>
    <t>（1）熟悉轨道交通相关基础知识
（2）具有一定的行人仿真软件学习与应用能力
（3）具有团队协作与吃苦耐劳品质</t>
  </si>
  <si>
    <t>ss980308@tongji.edu.cn</t>
  </si>
  <si>
    <t>深度神经网络在地铁车站商业空间适应性评价体系</t>
  </si>
  <si>
    <t>随着城市快速发展，生活品质不断改善，人们对出行的便利性要求越来越高，加之土地资源日益紧张，使得地铁车站与商业设施的混合模式（TOD），综合性地铁车站应需而生。本项目旨在基于深度神经网络算法，分析车站商业空间区域内行人走行与聚集特征，构建综合性地铁车站商业空间适应性多维度评价方法，为综合性地铁车站商业空间改善与客流组织优化提供理论指导。</t>
  </si>
  <si>
    <t>（1）熟悉轨道交通相关基础知识
（2）具有一定的神经网络算法、行人仿真软件学习与应用能力
（3）具有团队协作与吃苦耐劳品质</t>
  </si>
  <si>
    <t>灵活编组模式下轨道交通列车运行图编制方法</t>
  </si>
  <si>
    <t>地铁、市域铁路等轨道交通线路客流具有时间和空间分布不均衡的特点,传统的固定编组模式不能够有效解决运能和客流需求的匹配问题。灵活编组的运营方式可以应对客流的时间和空间差异等问题,提高运输效率、增加旅客舒适度、减少资源浪费。2021年11月12日起，上海地铁16号线试行“3+3”解挂编的行车组织方式，国内城轨首创。本项目基于轨道交通列车运行图编制系统，结合灵活编组策略，研究列车开行方案、列车运行图、车底运用方案的快速编制方法，并对列车运行图效益进行评估和分析。</t>
  </si>
  <si>
    <t>（1）熟悉轨道交通运输组织相关基础知识
（2）具有一定的数学建模和编程基础
（3）具有团队协作与吃苦耐劳品质</t>
  </si>
  <si>
    <t>铁路运输与工程</t>
  </si>
  <si>
    <t>大客流条件下地铁车站客运服务弹性的仿真评价</t>
  </si>
  <si>
    <t>对于城市轨道交通运营方来说，车站大客流组织是工作中的难点和重点。本课题面向大客流事件发生、持续、恢复过程，用弹性指标评估大客流事件发生后的车站应急管控能力，引入仿真手段，支持弹性指标测算和分析，为车站大客流处置预案的完善、优化提供决策支持。</t>
  </si>
  <si>
    <t>仿真建模、计算机编程、旅客运输组织、交通行为分析相关知识</t>
  </si>
  <si>
    <t>段征宇</t>
  </si>
  <si>
    <t>F航空运输工程</t>
  </si>
  <si>
    <t>面向大型繁忙机场的飞机滑行路径优化</t>
  </si>
  <si>
    <t>随着民航的快速发展，机场飞行流量急剧增加，飞机的延误问题也日益严重，既有研究表明80%的飞机延误发生在地面。本研究以某大型机场为例，引入滚动时域搜索策略，研究飞机滑行路径高效优化算法，以减少飞机的滑行时间、滑行油耗和滑行冲突，提高机场的运行效率。</t>
  </si>
  <si>
    <t>具有一定的算法和编程能力</t>
  </si>
  <si>
    <t>d_zy@163.com</t>
  </si>
  <si>
    <t>刘诗福</t>
  </si>
  <si>
    <t>机场跑道表面结冰短时精准预测</t>
  </si>
  <si>
    <t>机场跑道结冰会威胁航班运营安全，也易导致航班延误、取消，造成经济损失。及时喷洒除冰剂是去除或预防机场表面结冰的重要手段，对道面结冰时间的预测是开展除冰作业的重要依据。精确预测结冰时间，有利于提前做好除冰准备，保障机场跑道安全、适航性能，保证航班的准点、高效运营；也可防止除冰剂的过早、过量使用，减少其对道面的损伤。课题在结冰机理、结冰行为精确解析的基础上，通过气象环境（温度、湿度、风速）、跑道表面温度、冰点的实时感知，借助支持向量机、深度神经网络等智能算法，实现未来2小时短时结冰精准预测。</t>
  </si>
  <si>
    <t>对人工智能算法感兴趣，并有一定编程基础</t>
  </si>
  <si>
    <t>sfliu@tongji.edu.cn</t>
  </si>
  <si>
    <t>机场刚性道面传力杆空间异位检测方法</t>
  </si>
  <si>
    <t>我国95%为机场刚性道面。传力杆作为刚性道面板之间传递剪力的核心构件，是道面正常服役的重要保障。研究表明，传力杆偏移6°，接缝应力增加50%，我国跑道接缝早期病害的产生与传力杆空间异位密切相关，而目前没有传力杆异位检测方法。本课题拟通过电磁学原理，开发非接触的电磁发射与接收装置，依据电磁场的信号变化解析内部传力杆的空间位置，实现对传力杆异位的快速、精准检测。研究成果可集成于移动设备，形成快速便捷的检测方法，填补国内外空白。</t>
  </si>
  <si>
    <t>与电磁学有一定的了解</t>
  </si>
  <si>
    <t>跑道防入侵轻量化监测与实时预警研究</t>
  </si>
  <si>
    <t>近年来，随着我国民用航空产业快速发展，机场飞行区设施数量和面积快速增长，飞行区内飞机和特种车辆的数量日益增多,多跑道机场飞机穿越跑道的次数激增，导致了大量的机场满负荷运行。地面车辆与飞机、车辆与车辆的碰撞冲突时有发生，甚至留下了飞机与飞机碰撞冲突的缝隙点，跑道入侵事件不断增长，事故隐患始终存在，在大雾等恶劣天气情况、不停航施工等不利条件下更为严重，机场飞行区场面运行安全受到了严重的威胁。传统解决跑道防入侵监测预警的技术需要利用昂贵的跑道防入侵监测设备，在中小机场如何采用轻量化低成本手段进行防入侵监测预警是中小机场飞行区智慧化和安全度升级的关键问题之一。本课题聚焦跑道防入侵轻量化数据采集、计算和实时预警，拟将毫米波雷达和高清摄像仪安装于垂直联络道土面区的同一支架，可变信息板和预警喇叭安装于垂直联络道土面区的同一支架，边缘计算设备、接入交换机接入同一个综合箱，实现整套防入侵设备的快速安装、实时监测，有效监测预警非法入侵事件，提高跑道安全运行裕度。</t>
  </si>
  <si>
    <t>对机场场面运行有一定的兴趣</t>
  </si>
  <si>
    <t>黄世泽、张家科</t>
  </si>
  <si>
    <t>基于机器视觉技术的飞机滑跑风险辨识</t>
  </si>
  <si>
    <t>飞机冲出跑道是影响飞行区运行安全最重要的因素。实时掌握飞机在跑道上的滑跑行为，准确甄别飞机在跑道上的滑跑风险是保障飞行区运行安全的重要途径。课题拟基于飞行跑道旁的监控视频，引入图像处理技术和深度学习技术，准确识别跑道及相关标识，辨识飞机在跑道上的滑跑行为，建立飞机-环境-跑道的相互作用关系，识别飞机的滑跑风险预警模型，实现对飞机滑跑风险的高效辨识。</t>
  </si>
  <si>
    <t>余博</t>
  </si>
  <si>
    <t>从飞机自动巡航到车辆自动驾驶：经验分析与技术提升</t>
  </si>
  <si>
    <t>飞机驾驶的自动化已有较为成熟经验，如何有效挖掘与车辆自动驾驶相关的经验，帮助自动驾驶提升相关技术，特别是驾驶人的适应与接管能力。</t>
  </si>
  <si>
    <t>面向涉疫风险不确定性的大型机场机位优化分配系统</t>
  </si>
  <si>
    <t>随着国际航班量的逐步恢复 ，疫情风险不确定性日益增强，高风险地区航班的进出港频率日益增高，对不同涉疫风险等级航班的机位高效分配提出了挑战。现有机位分配算法较少涉及不同疫情风险等级下的机位分配规则，相关机位分配多以人工调整为主，时效性与分配效果难以保证。不同涉疫风险等级航班进出港的数量日益增加的新形势下，构建快速、高效的机位分配方法是大型国际机场面临的现实需求。本课题首先解析机场航班停靠数据与现有机位分配规则，从安全、效率、服务等层面，构建考虑不同涉疫风险的航班机位分配规则，基于人工智能算法构建机位指派优化模型，研发机位分配可视化决策支持系统，支撑国际航班数量不断增多的新形势下，大型机场飞行区的安全、高效运行。</t>
  </si>
  <si>
    <t>1、这个题目即使出了学校也不好拿奖
2、有一定的数据分析和编程能力
3、组员不要有划水的</t>
  </si>
  <si>
    <t>“两集中”约束下的大型机场地勤保障多智能体仿真决策支持系统</t>
  </si>
  <si>
    <t>随着航班数量的逐步恢复与疫情风险不确定性的日益增高，如何在现有地勤保障人员与保障车辆资源总量限制下，考虑高风险航班保障人员的“两集中”轮换约束，高效保障航班从进港到出港的全业务流程，是大型机场飞行区高效运行的现实需求。本课题面向不同涉疫风险等级航班的地勤保障要求，考虑不同地勤车辆的保障功能及服务要求，构建多智能体仿真模型，建立机场地勤车辆调度效果的多维度综合评价体系，形成面向大型机场地勤保障效率提升的智能决策支持系统。</t>
  </si>
  <si>
    <t>赵鸿铎</t>
  </si>
  <si>
    <t>气膜驱动的直升机坪</t>
  </si>
  <si>
    <t>在抗震救灾、医疗救援等场景下，直升机会发挥重要的作用，但很多救援点并不具备直升机停放、多次重复起降的条件。为了解决该问题，拟提出一种气膜驱动的直升机机坪新型结构，可以远距离投送，快速展开和铺设，为直升机停放、多次重复起降提供解决方案。</t>
  </si>
  <si>
    <t>具有一定的力学分析能力和较强的动手能力。</t>
  </si>
  <si>
    <t>hdzhao@tongji.edu.cn</t>
  </si>
  <si>
    <t>冰面跑道的抗滑性能提升技术</t>
  </si>
  <si>
    <t>寒冷地区平整而坚硬的冰层常可供飞机临时起降和滑行之用。但是和传统机场道面相比，冰面的摩擦系数较低，往往不符合安全起降的要求。为此，本课题将研究冰面的抗滑能力提升技术，构建冰面纹理与摩擦系数之间的关系，保障飞机在冰面的安全起降。</t>
  </si>
  <si>
    <t>具有一定的力学分析、材料试验能力和较强的动手能力。</t>
  </si>
</sst>
</file>

<file path=xl/styles.xml><?xml version="1.0" encoding="utf-8"?>
<styleSheet xmlns="http://schemas.openxmlformats.org/spreadsheetml/2006/main">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58">
    <font>
      <sz val="11"/>
      <color theme="1"/>
      <name val="等线"/>
      <charset val="134"/>
      <scheme val="minor"/>
    </font>
    <font>
      <b/>
      <sz val="12"/>
      <color theme="1"/>
      <name val="等线"/>
      <charset val="134"/>
      <scheme val="minor"/>
    </font>
    <font>
      <sz val="11"/>
      <color theme="1"/>
      <name val="宋体"/>
      <charset val="134"/>
    </font>
    <font>
      <b/>
      <sz val="14"/>
      <color indexed="8"/>
      <name val="宋体"/>
      <charset val="134"/>
    </font>
    <font>
      <b/>
      <sz val="12"/>
      <color theme="1"/>
      <name val="宋体"/>
      <charset val="134"/>
    </font>
    <font>
      <b/>
      <sz val="12"/>
      <name val="宋体"/>
      <charset val="134"/>
    </font>
    <font>
      <sz val="12"/>
      <color theme="1"/>
      <name val="宋体"/>
      <charset val="134"/>
    </font>
    <font>
      <sz val="12"/>
      <name val="宋体"/>
      <charset val="134"/>
    </font>
    <font>
      <sz val="12"/>
      <color theme="1"/>
      <name val="等线"/>
      <charset val="134"/>
      <scheme val="minor"/>
    </font>
    <font>
      <u/>
      <sz val="12"/>
      <color rgb="FF0000FF"/>
      <name val="等线"/>
      <charset val="134"/>
      <scheme val="minor"/>
    </font>
    <font>
      <u/>
      <sz val="12"/>
      <color theme="10"/>
      <name val="等线"/>
      <charset val="134"/>
      <scheme val="minor"/>
    </font>
    <font>
      <sz val="12"/>
      <name val="宋体"/>
      <charset val="134"/>
    </font>
    <font>
      <u/>
      <sz val="12"/>
      <color indexed="12"/>
      <name val="宋体"/>
      <charset val="134"/>
    </font>
    <font>
      <sz val="12"/>
      <color indexed="8"/>
      <name val="宋体"/>
      <charset val="134"/>
    </font>
    <font>
      <sz val="14"/>
      <color theme="1"/>
      <name val="等线"/>
      <charset val="134"/>
      <scheme val="minor"/>
    </font>
    <font>
      <sz val="12"/>
      <name val="Times New Roman"/>
      <charset val="134"/>
    </font>
    <font>
      <u/>
      <sz val="12"/>
      <color rgb="FF0000FF"/>
      <name val="Times New Roman"/>
      <charset val="134"/>
    </font>
    <font>
      <sz val="12"/>
      <color theme="1"/>
      <name val="Times New Roman"/>
      <charset val="134"/>
    </font>
    <font>
      <u/>
      <sz val="12"/>
      <color theme="10"/>
      <name val="宋体"/>
      <charset val="134"/>
    </font>
    <font>
      <sz val="12"/>
      <color theme="1"/>
      <name val="等线"/>
      <charset val="134"/>
      <scheme val="minor"/>
    </font>
    <font>
      <sz val="11"/>
      <color indexed="8"/>
      <name val="宋体"/>
      <charset val="134"/>
    </font>
    <font>
      <u/>
      <sz val="11"/>
      <color theme="10"/>
      <name val="等线"/>
      <charset val="134"/>
      <scheme val="minor"/>
    </font>
    <font>
      <sz val="14"/>
      <name val="宋体"/>
      <charset val="134"/>
    </font>
    <font>
      <sz val="11"/>
      <name val="宋体"/>
      <charset val="134"/>
    </font>
    <font>
      <b/>
      <sz val="14"/>
      <color rgb="FF000000"/>
      <name val="宋体"/>
      <charset val="134"/>
    </font>
    <font>
      <u/>
      <sz val="12"/>
      <color rgb="FF0000FF"/>
      <name val="宋体"/>
      <charset val="134"/>
    </font>
    <font>
      <sz val="12"/>
      <color theme="1"/>
      <name val="宋体"/>
      <charset val="134"/>
    </font>
    <font>
      <u/>
      <sz val="12"/>
      <color theme="10"/>
      <name val="等线"/>
      <charset val="134"/>
      <scheme val="minor"/>
    </font>
    <font>
      <u/>
      <sz val="12"/>
      <color rgb="FF0000FF"/>
      <name val="等线"/>
      <charset val="134"/>
      <scheme val="minor"/>
    </font>
    <font>
      <sz val="12"/>
      <name val="等线"/>
      <charset val="134"/>
      <scheme val="minor"/>
    </font>
    <font>
      <u/>
      <sz val="11"/>
      <color indexed="30"/>
      <name val="等线"/>
      <charset val="134"/>
    </font>
    <font>
      <u/>
      <sz val="12"/>
      <color rgb="FF800080"/>
      <name val="等线"/>
      <charset val="134"/>
      <scheme val="minor"/>
    </font>
    <font>
      <u/>
      <sz val="12"/>
      <color rgb="FF800080"/>
      <name val="宋体"/>
      <charset val="134"/>
    </font>
    <font>
      <sz val="12"/>
      <color rgb="FF000000"/>
      <name val="宋体"/>
      <charset val="134"/>
    </font>
    <font>
      <sz val="11"/>
      <color indexed="8"/>
      <name val="等线"/>
      <charset val="134"/>
    </font>
    <font>
      <sz val="12"/>
      <name val="等线"/>
      <charset val="134"/>
      <scheme val="minor"/>
    </font>
    <font>
      <sz val="11"/>
      <color theme="1"/>
      <name val="等线"/>
      <charset val="0"/>
      <scheme val="minor"/>
    </font>
    <font>
      <sz val="11"/>
      <color rgb="FF3F3F76"/>
      <name val="等线"/>
      <charset val="0"/>
      <scheme val="minor"/>
    </font>
    <font>
      <u/>
      <sz val="11"/>
      <color theme="10"/>
      <name val="等线"/>
      <charset val="134"/>
      <scheme val="minor"/>
    </font>
    <font>
      <sz val="11"/>
      <color rgb="FF9C0006"/>
      <name val="等线"/>
      <charset val="0"/>
      <scheme val="minor"/>
    </font>
    <font>
      <sz val="11"/>
      <color theme="0"/>
      <name val="等线"/>
      <charset val="0"/>
      <scheme val="minor"/>
    </font>
    <font>
      <u/>
      <sz val="11"/>
      <color rgb="FF800080"/>
      <name val="等线"/>
      <charset val="0"/>
      <scheme val="minor"/>
    </font>
    <font>
      <b/>
      <sz val="11"/>
      <color theme="3"/>
      <name val="等线"/>
      <charset val="134"/>
      <scheme val="minor"/>
    </font>
    <font>
      <sz val="11"/>
      <color rgb="FFFF0000"/>
      <name val="等线"/>
      <charset val="0"/>
      <scheme val="minor"/>
    </font>
    <font>
      <b/>
      <sz val="18"/>
      <color theme="3"/>
      <name val="等线"/>
      <charset val="134"/>
      <scheme val="minor"/>
    </font>
    <font>
      <i/>
      <sz val="11"/>
      <color rgb="FF7F7F7F"/>
      <name val="等线"/>
      <charset val="0"/>
      <scheme val="minor"/>
    </font>
    <font>
      <b/>
      <sz val="15"/>
      <color theme="3"/>
      <name val="等线"/>
      <charset val="134"/>
      <scheme val="minor"/>
    </font>
    <font>
      <b/>
      <sz val="13"/>
      <color theme="3"/>
      <name val="等线"/>
      <charset val="134"/>
      <scheme val="minor"/>
    </font>
    <font>
      <b/>
      <sz val="11"/>
      <color rgb="FF3F3F3F"/>
      <name val="等线"/>
      <charset val="0"/>
      <scheme val="minor"/>
    </font>
    <font>
      <b/>
      <sz val="11"/>
      <color rgb="FFFA7D00"/>
      <name val="等线"/>
      <charset val="0"/>
      <scheme val="minor"/>
    </font>
    <font>
      <b/>
      <sz val="11"/>
      <color rgb="FFFFFFFF"/>
      <name val="等线"/>
      <charset val="0"/>
      <scheme val="minor"/>
    </font>
    <font>
      <sz val="11"/>
      <color rgb="FFFA7D00"/>
      <name val="等线"/>
      <charset val="0"/>
      <scheme val="minor"/>
    </font>
    <font>
      <b/>
      <sz val="11"/>
      <color theme="1"/>
      <name val="等线"/>
      <charset val="0"/>
      <scheme val="minor"/>
    </font>
    <font>
      <sz val="11"/>
      <color rgb="FF006100"/>
      <name val="等线"/>
      <charset val="0"/>
      <scheme val="minor"/>
    </font>
    <font>
      <sz val="11"/>
      <color rgb="FF9C6500"/>
      <name val="等线"/>
      <charset val="0"/>
      <scheme val="minor"/>
    </font>
    <font>
      <u/>
      <sz val="11"/>
      <color rgb="FF0000FF"/>
      <name val="等线"/>
      <charset val="134"/>
      <scheme val="minor"/>
    </font>
    <font>
      <sz val="12"/>
      <color rgb="FF000000"/>
      <name val="Palatino Linotype"/>
      <charset val="134"/>
    </font>
    <font>
      <sz val="12"/>
      <color rgb="FF000000"/>
      <name val="宋体"/>
      <charset val="134"/>
    </font>
  </fonts>
  <fills count="3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6">
    <xf numFmtId="0" fontId="0" fillId="0" borderId="0">
      <alignment vertical="center"/>
    </xf>
    <xf numFmtId="42" fontId="0" fillId="0" borderId="0" applyFont="0" applyFill="0" applyBorder="0" applyAlignment="0" applyProtection="0">
      <alignment vertical="center"/>
    </xf>
    <xf numFmtId="0" fontId="36" fillId="4" borderId="0" applyNumberFormat="0" applyBorder="0" applyAlignment="0" applyProtection="0">
      <alignment vertical="center"/>
    </xf>
    <xf numFmtId="0" fontId="37" fillId="5" borderId="8"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38" fillId="0" borderId="0" applyNumberFormat="0" applyFill="0" applyBorder="0" applyAlignment="0" applyProtection="0"/>
    <xf numFmtId="0" fontId="36" fillId="6" borderId="0" applyNumberFormat="0" applyBorder="0" applyAlignment="0" applyProtection="0">
      <alignment vertical="center"/>
    </xf>
    <xf numFmtId="0" fontId="39" fillId="7" borderId="0" applyNumberFormat="0" applyBorder="0" applyAlignment="0" applyProtection="0">
      <alignment vertical="center"/>
    </xf>
    <xf numFmtId="43" fontId="0" fillId="0" borderId="0" applyFont="0" applyFill="0" applyBorder="0" applyAlignment="0" applyProtection="0">
      <alignment vertical="center"/>
    </xf>
    <xf numFmtId="0" fontId="40" fillId="8" borderId="0" applyNumberFormat="0" applyBorder="0" applyAlignment="0" applyProtection="0">
      <alignment vertical="center"/>
    </xf>
    <xf numFmtId="0" fontId="38" fillId="0" borderId="0" applyNumberFormat="0" applyFill="0" applyBorder="0" applyAlignment="0" applyProtection="0">
      <alignment vertical="center"/>
    </xf>
    <xf numFmtId="9" fontId="0" fillId="0" borderId="0" applyFont="0" applyFill="0" applyBorder="0" applyAlignment="0" applyProtection="0">
      <alignment vertical="center"/>
    </xf>
    <xf numFmtId="0" fontId="41" fillId="0" borderId="0" applyNumberFormat="0" applyFill="0" applyBorder="0" applyAlignment="0" applyProtection="0">
      <alignment vertical="center"/>
    </xf>
    <xf numFmtId="0" fontId="0" fillId="9" borderId="9" applyNumberFormat="0" applyFont="0" applyAlignment="0" applyProtection="0">
      <alignment vertical="center"/>
    </xf>
    <xf numFmtId="0" fontId="40" fillId="10" borderId="0" applyNumberFormat="0" applyBorder="0" applyAlignment="0" applyProtection="0">
      <alignment vertical="center"/>
    </xf>
    <xf numFmtId="0" fontId="42"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10" applyNumberFormat="0" applyFill="0" applyAlignment="0" applyProtection="0">
      <alignment vertical="center"/>
    </xf>
    <xf numFmtId="0" fontId="47" fillId="0" borderId="10" applyNumberFormat="0" applyFill="0" applyAlignment="0" applyProtection="0">
      <alignment vertical="center"/>
    </xf>
    <xf numFmtId="0" fontId="40" fillId="11" borderId="0" applyNumberFormat="0" applyBorder="0" applyAlignment="0" applyProtection="0">
      <alignment vertical="center"/>
    </xf>
    <xf numFmtId="0" fontId="42" fillId="0" borderId="11" applyNumberFormat="0" applyFill="0" applyAlignment="0" applyProtection="0">
      <alignment vertical="center"/>
    </xf>
    <xf numFmtId="0" fontId="40" fillId="12" borderId="0" applyNumberFormat="0" applyBorder="0" applyAlignment="0" applyProtection="0">
      <alignment vertical="center"/>
    </xf>
    <xf numFmtId="0" fontId="48" fillId="13" borderId="12" applyNumberFormat="0" applyAlignment="0" applyProtection="0">
      <alignment vertical="center"/>
    </xf>
    <xf numFmtId="0" fontId="49" fillId="13" borderId="8" applyNumberFormat="0" applyAlignment="0" applyProtection="0">
      <alignment vertical="center"/>
    </xf>
    <xf numFmtId="0" fontId="50" fillId="14" borderId="13" applyNumberFormat="0" applyAlignment="0" applyProtection="0">
      <alignment vertical="center"/>
    </xf>
    <xf numFmtId="0" fontId="36" fillId="15" borderId="0" applyNumberFormat="0" applyBorder="0" applyAlignment="0" applyProtection="0">
      <alignment vertical="center"/>
    </xf>
    <xf numFmtId="0" fontId="40" fillId="16" borderId="0" applyNumberFormat="0" applyBorder="0" applyAlignment="0" applyProtection="0">
      <alignment vertical="center"/>
    </xf>
    <xf numFmtId="0" fontId="51" fillId="0" borderId="14" applyNumberFormat="0" applyFill="0" applyAlignment="0" applyProtection="0">
      <alignment vertical="center"/>
    </xf>
    <xf numFmtId="0" fontId="52" fillId="0" borderId="15" applyNumberFormat="0" applyFill="0" applyAlignment="0" applyProtection="0">
      <alignment vertical="center"/>
    </xf>
    <xf numFmtId="0" fontId="53" fillId="17" borderId="0" applyNumberFormat="0" applyBorder="0" applyAlignment="0" applyProtection="0">
      <alignment vertical="center"/>
    </xf>
    <xf numFmtId="0" fontId="54" fillId="18" borderId="0" applyNumberFormat="0" applyBorder="0" applyAlignment="0" applyProtection="0">
      <alignment vertical="center"/>
    </xf>
    <xf numFmtId="0" fontId="36" fillId="19" borderId="0" applyNumberFormat="0" applyBorder="0" applyAlignment="0" applyProtection="0">
      <alignment vertical="center"/>
    </xf>
    <xf numFmtId="0" fontId="40" fillId="20" borderId="0" applyNumberFormat="0" applyBorder="0" applyAlignment="0" applyProtection="0">
      <alignment vertical="center"/>
    </xf>
    <xf numFmtId="0" fontId="36" fillId="21" borderId="0" applyNumberFormat="0" applyBorder="0" applyAlignment="0" applyProtection="0">
      <alignment vertical="center"/>
    </xf>
    <xf numFmtId="0" fontId="55" fillId="0" borderId="0" applyNumberFormat="0" applyFill="0" applyBorder="0" applyAlignment="0" applyProtection="0">
      <alignment vertical="center"/>
    </xf>
    <xf numFmtId="0" fontId="36" fillId="22" borderId="0" applyNumberFormat="0" applyBorder="0" applyAlignment="0" applyProtection="0">
      <alignment vertical="center"/>
    </xf>
    <xf numFmtId="0" fontId="36" fillId="23" borderId="0" applyNumberFormat="0" applyBorder="0" applyAlignment="0" applyProtection="0">
      <alignment vertical="center"/>
    </xf>
    <xf numFmtId="0" fontId="38" fillId="0" borderId="0" applyNumberFormat="0" applyFill="0" applyBorder="0" applyAlignment="0" applyProtection="0"/>
    <xf numFmtId="0" fontId="36" fillId="24" borderId="0" applyNumberFormat="0" applyBorder="0" applyAlignment="0" applyProtection="0">
      <alignment vertical="center"/>
    </xf>
    <xf numFmtId="0" fontId="40" fillId="25" borderId="0" applyNumberFormat="0" applyBorder="0" applyAlignment="0" applyProtection="0">
      <alignment vertical="center"/>
    </xf>
    <xf numFmtId="0" fontId="40" fillId="26" borderId="0" applyNumberFormat="0" applyBorder="0" applyAlignment="0" applyProtection="0">
      <alignment vertical="center"/>
    </xf>
    <xf numFmtId="0" fontId="36" fillId="27" borderId="0" applyNumberFormat="0" applyBorder="0" applyAlignment="0" applyProtection="0">
      <alignment vertical="center"/>
    </xf>
    <xf numFmtId="0" fontId="36" fillId="28" borderId="0" applyNumberFormat="0" applyBorder="0" applyAlignment="0" applyProtection="0">
      <alignment vertical="center"/>
    </xf>
    <xf numFmtId="0" fontId="40" fillId="29" borderId="0" applyNumberFormat="0" applyBorder="0" applyAlignment="0" applyProtection="0">
      <alignment vertical="center"/>
    </xf>
    <xf numFmtId="0" fontId="36" fillId="30" borderId="0" applyNumberFormat="0" applyBorder="0" applyAlignment="0" applyProtection="0">
      <alignment vertical="center"/>
    </xf>
    <xf numFmtId="0" fontId="40" fillId="31" borderId="0" applyNumberFormat="0" applyBorder="0" applyAlignment="0" applyProtection="0">
      <alignment vertical="center"/>
    </xf>
    <xf numFmtId="0" fontId="40" fillId="32" borderId="0" applyNumberFormat="0" applyBorder="0" applyAlignment="0" applyProtection="0">
      <alignment vertical="center"/>
    </xf>
    <xf numFmtId="0" fontId="36" fillId="33" borderId="0" applyNumberFormat="0" applyBorder="0" applyAlignment="0" applyProtection="0">
      <alignment vertical="center"/>
    </xf>
    <xf numFmtId="0" fontId="40" fillId="34" borderId="0" applyNumberFormat="0" applyBorder="0" applyAlignment="0" applyProtection="0">
      <alignment vertical="center"/>
    </xf>
    <xf numFmtId="0" fontId="0" fillId="0" borderId="0"/>
    <xf numFmtId="0" fontId="0" fillId="0" borderId="0"/>
    <xf numFmtId="0" fontId="55" fillId="0" borderId="0" applyNumberFormat="0" applyFill="0" applyBorder="0" applyAlignment="0" applyProtection="0">
      <alignment vertical="center"/>
    </xf>
    <xf numFmtId="0" fontId="55" fillId="0" borderId="0" applyNumberFormat="0" applyFill="0" applyBorder="0" applyAlignment="0" applyProtection="0">
      <alignment vertical="center"/>
    </xf>
  </cellStyleXfs>
  <cellXfs count="118">
    <xf numFmtId="0" fontId="0" fillId="0" borderId="0" xfId="0">
      <alignment vertical="center"/>
    </xf>
    <xf numFmtId="0" fontId="0" fillId="0" borderId="0" xfId="0" applyAlignment="1">
      <alignment horizontal="center" vertical="center"/>
    </xf>
    <xf numFmtId="0" fontId="1" fillId="0" borderId="0" xfId="0" applyFont="1" applyAlignment="1">
      <alignment horizontal="center" vertical="center"/>
    </xf>
    <xf numFmtId="0" fontId="2" fillId="0" borderId="0" xfId="0" applyFont="1" applyAlignment="1">
      <alignment horizontal="center" vertical="center"/>
    </xf>
    <xf numFmtId="0" fontId="0" fillId="0" borderId="0" xfId="0" applyAlignment="1"/>
    <xf numFmtId="0" fontId="0" fillId="0" borderId="0" xfId="0" applyAlignment="1">
      <alignment horizontal="left"/>
    </xf>
    <xf numFmtId="0" fontId="3" fillId="0" borderId="1" xfId="0" applyFont="1" applyBorder="1" applyAlignment="1">
      <alignment horizontal="center" vertical="center"/>
    </xf>
    <xf numFmtId="0" fontId="0" fillId="0" borderId="1" xfId="0" applyBorder="1" applyAlignment="1">
      <alignment horizontal="center" vertical="center"/>
    </xf>
    <xf numFmtId="0" fontId="4" fillId="0" borderId="1" xfId="0" applyFont="1" applyBorder="1" applyAlignment="1">
      <alignment horizontal="center"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6"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left" vertical="center" wrapText="1"/>
    </xf>
    <xf numFmtId="0" fontId="8" fillId="0" borderId="1" xfId="0" applyFont="1" applyBorder="1" applyAlignment="1">
      <alignment horizontal="center" vertical="center"/>
    </xf>
    <xf numFmtId="0" fontId="8" fillId="0" borderId="1" xfId="0" applyFont="1" applyBorder="1" applyAlignment="1"/>
    <xf numFmtId="0" fontId="6" fillId="0" borderId="1" xfId="53" applyFont="1" applyBorder="1" applyAlignment="1">
      <alignment horizontal="center" vertical="center"/>
    </xf>
    <xf numFmtId="0" fontId="7" fillId="0" borderId="1" xfId="53" applyFont="1" applyBorder="1" applyAlignment="1">
      <alignment horizontal="center" vertical="center" wrapText="1"/>
    </xf>
    <xf numFmtId="0" fontId="7" fillId="0" borderId="1" xfId="53" applyFont="1" applyBorder="1" applyAlignment="1">
      <alignment horizontal="left" vertical="center" wrapText="1"/>
    </xf>
    <xf numFmtId="0" fontId="9" fillId="0" borderId="1" xfId="55" applyFont="1" applyBorder="1" applyAlignment="1">
      <alignment horizontal="center" vertical="center" wrapText="1"/>
    </xf>
    <xf numFmtId="0" fontId="8" fillId="0" borderId="1" xfId="53" applyFont="1" applyBorder="1"/>
    <xf numFmtId="0" fontId="7" fillId="0" borderId="1" xfId="52" applyFont="1" applyBorder="1" applyAlignment="1">
      <alignment horizontal="center" vertical="center" wrapText="1"/>
    </xf>
    <xf numFmtId="0" fontId="7" fillId="0" borderId="1" xfId="52" applyFont="1" applyBorder="1" applyAlignment="1">
      <alignment horizontal="left" vertical="center" wrapText="1"/>
    </xf>
    <xf numFmtId="0" fontId="10" fillId="0" borderId="1" xfId="40" applyFont="1" applyBorder="1" applyAlignment="1">
      <alignment horizontal="center" vertical="center" wrapText="1"/>
    </xf>
    <xf numFmtId="0" fontId="9" fillId="0" borderId="1" xfId="37" applyFont="1" applyBorder="1" applyAlignment="1">
      <alignment horizontal="center" vertical="center" wrapText="1"/>
    </xf>
    <xf numFmtId="0" fontId="11" fillId="0" borderId="1" xfId="0" applyNumberFormat="1" applyFont="1" applyFill="1" applyBorder="1" applyAlignment="1" applyProtection="1">
      <alignment horizontal="center" vertical="center" wrapText="1"/>
    </xf>
    <xf numFmtId="0" fontId="12" fillId="0" borderId="1" xfId="0" applyNumberFormat="1" applyFont="1" applyFill="1" applyBorder="1" applyAlignment="1" applyProtection="1">
      <alignment horizontal="center" vertical="center" wrapText="1"/>
    </xf>
    <xf numFmtId="0" fontId="13" fillId="0" borderId="1" xfId="0" applyNumberFormat="1" applyFont="1" applyFill="1" applyBorder="1" applyAlignment="1" applyProtection="1"/>
    <xf numFmtId="0" fontId="13" fillId="0" borderId="1" xfId="0" applyNumberFormat="1" applyFont="1" applyFill="1" applyBorder="1" applyAlignment="1" applyProtection="1">
      <alignment horizontal="center" vertical="center"/>
    </xf>
    <xf numFmtId="0" fontId="14" fillId="0" borderId="0" xfId="0" applyFont="1" applyAlignment="1">
      <alignment horizontal="center" vertical="center"/>
    </xf>
    <xf numFmtId="0" fontId="8" fillId="0" borderId="0" xfId="0" applyFont="1" applyAlignment="1">
      <alignment horizontal="center" vertical="center"/>
    </xf>
    <xf numFmtId="0" fontId="0" fillId="0" borderId="0" xfId="0" applyAlignment="1">
      <alignment horizontal="left" vertical="center" wrapText="1"/>
    </xf>
    <xf numFmtId="0" fontId="0" fillId="0" borderId="0" xfId="0" applyAlignment="1">
      <alignment horizontal="left" vertical="center"/>
    </xf>
    <xf numFmtId="0" fontId="14" fillId="0" borderId="1" xfId="0" applyFont="1" applyBorder="1" applyAlignment="1">
      <alignment horizontal="center" vertical="center"/>
    </xf>
    <xf numFmtId="0" fontId="10" fillId="0" borderId="1" xfId="11" applyFont="1" applyBorder="1" applyAlignment="1">
      <alignment horizontal="center" vertical="center" wrapText="1"/>
    </xf>
    <xf numFmtId="0" fontId="7" fillId="0" borderId="2" xfId="0" applyFont="1" applyBorder="1" applyAlignment="1">
      <alignment horizontal="left" vertical="center" wrapText="1"/>
    </xf>
    <xf numFmtId="0" fontId="15" fillId="0" borderId="1" xfId="0" applyFont="1" applyBorder="1" applyAlignment="1">
      <alignment horizontal="center" vertical="center" wrapText="1"/>
    </xf>
    <xf numFmtId="0" fontId="15" fillId="0" borderId="1" xfId="0" applyFont="1" applyBorder="1" applyAlignment="1">
      <alignment horizontal="left" vertical="center" wrapText="1"/>
    </xf>
    <xf numFmtId="0" fontId="16" fillId="0" borderId="1" xfId="11" applyNumberFormat="1" applyFont="1" applyBorder="1" applyAlignment="1">
      <alignment horizontal="center" vertical="center" wrapText="1"/>
    </xf>
    <xf numFmtId="0" fontId="17" fillId="0" borderId="1" xfId="0" applyFont="1" applyBorder="1" applyAlignment="1">
      <alignment horizontal="center" vertical="center"/>
    </xf>
    <xf numFmtId="0" fontId="8" fillId="0" borderId="1" xfId="0" applyFont="1" applyBorder="1" applyAlignment="1">
      <alignment horizontal="left" vertical="center" wrapText="1"/>
    </xf>
    <xf numFmtId="58" fontId="8" fillId="0" borderId="1" xfId="0" applyNumberFormat="1" applyFont="1" applyBorder="1" applyAlignment="1">
      <alignment horizontal="center" vertical="center"/>
    </xf>
    <xf numFmtId="0" fontId="9" fillId="0" borderId="1" xfId="54" applyFont="1" applyBorder="1" applyAlignment="1">
      <alignment horizontal="center" vertical="center" wrapText="1"/>
    </xf>
    <xf numFmtId="0" fontId="8" fillId="0" borderId="1" xfId="52" applyFont="1" applyBorder="1" applyAlignment="1">
      <alignment horizontal="center" vertical="center" wrapText="1"/>
    </xf>
    <xf numFmtId="0" fontId="7" fillId="0" borderId="2" xfId="52" applyFont="1" applyBorder="1" applyAlignment="1">
      <alignment horizontal="center" vertical="center" wrapText="1"/>
    </xf>
    <xf numFmtId="0" fontId="7" fillId="0" borderId="1" xfId="52" applyFont="1" applyBorder="1" applyAlignment="1">
      <alignment horizontal="center" vertical="center"/>
    </xf>
    <xf numFmtId="49" fontId="7" fillId="0" borderId="1" xfId="52" applyNumberFormat="1" applyFont="1" applyBorder="1" applyAlignment="1">
      <alignment horizontal="center" vertical="center" wrapText="1"/>
    </xf>
    <xf numFmtId="0" fontId="18" fillId="0" borderId="1" xfId="40" applyFont="1" applyBorder="1" applyAlignment="1">
      <alignment horizontal="center" vertical="center"/>
    </xf>
    <xf numFmtId="0" fontId="8" fillId="0" borderId="1" xfId="52" applyFont="1" applyBorder="1" applyAlignment="1">
      <alignment horizontal="center" vertical="center"/>
    </xf>
    <xf numFmtId="0" fontId="6" fillId="0" borderId="1" xfId="52" applyFont="1" applyBorder="1" applyAlignment="1">
      <alignment horizontal="center" vertical="center"/>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0" fontId="19" fillId="0" borderId="0" xfId="0" applyFont="1" applyAlignment="1">
      <alignment horizontal="center" vertical="center"/>
    </xf>
    <xf numFmtId="0" fontId="11" fillId="0" borderId="1" xfId="0" applyNumberFormat="1" applyFont="1" applyFill="1" applyBorder="1" applyAlignment="1" applyProtection="1">
      <alignment horizontal="left" vertical="center" wrapText="1"/>
    </xf>
    <xf numFmtId="0" fontId="13" fillId="2" borderId="1" xfId="0" applyNumberFormat="1" applyFont="1" applyFill="1" applyBorder="1" applyAlignment="1" applyProtection="1">
      <alignment horizontal="center" vertical="center"/>
    </xf>
    <xf numFmtId="0" fontId="20" fillId="0" borderId="1" xfId="0" applyNumberFormat="1" applyFont="1" applyFill="1" applyBorder="1" applyAlignment="1" applyProtection="1"/>
    <xf numFmtId="0" fontId="19"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1" xfId="0" applyFont="1" applyFill="1" applyBorder="1" applyAlignment="1">
      <alignment horizontal="left" vertical="center" wrapText="1"/>
    </xf>
    <xf numFmtId="0" fontId="21" fillId="0" borderId="1" xfId="11" applyFont="1" applyBorder="1" applyAlignment="1">
      <alignment horizontal="center" vertical="center" wrapText="1"/>
    </xf>
    <xf numFmtId="0" fontId="0" fillId="0"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3" fillId="0" borderId="1" xfId="0" applyFont="1" applyFill="1" applyBorder="1" applyAlignment="1">
      <alignment horizontal="center" vertical="center" wrapText="1"/>
    </xf>
    <xf numFmtId="0" fontId="22" fillId="0" borderId="1" xfId="0" applyFont="1" applyFill="1" applyBorder="1" applyAlignment="1">
      <alignment horizontal="left" vertical="center" wrapText="1"/>
    </xf>
    <xf numFmtId="0" fontId="19" fillId="3" borderId="1" xfId="11" applyFont="1" applyFill="1" applyBorder="1" applyAlignment="1">
      <alignment horizontal="center" vertical="center"/>
    </xf>
    <xf numFmtId="0" fontId="0" fillId="0" borderId="2" xfId="0" applyBorder="1" applyAlignment="1"/>
    <xf numFmtId="0" fontId="0" fillId="0" borderId="3" xfId="0" applyBorder="1" applyAlignment="1"/>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1" xfId="0" applyFont="1" applyBorder="1" applyAlignment="1">
      <alignment horizontal="center" vertical="center"/>
    </xf>
    <xf numFmtId="0" fontId="25" fillId="0" borderId="1" xfId="37" applyFont="1" applyBorder="1" applyAlignment="1">
      <alignment horizontal="center" vertical="center" wrapText="1"/>
    </xf>
    <xf numFmtId="0" fontId="8" fillId="0" borderId="1" xfId="52" applyFont="1" applyBorder="1"/>
    <xf numFmtId="0" fontId="18" fillId="0" borderId="1" xfId="11" applyFont="1" applyBorder="1" applyAlignment="1">
      <alignment horizontal="center" vertical="center" wrapText="1"/>
    </xf>
    <xf numFmtId="0" fontId="26" fillId="0" borderId="1" xfId="0" applyFont="1" applyBorder="1" applyAlignment="1">
      <alignment horizontal="center" vertical="center"/>
    </xf>
    <xf numFmtId="0" fontId="11" fillId="0" borderId="1" xfId="0" applyFont="1" applyBorder="1" applyAlignment="1">
      <alignment horizontal="center" vertical="center" wrapText="1"/>
    </xf>
    <xf numFmtId="0" fontId="11" fillId="0" borderId="1" xfId="0" applyFont="1" applyBorder="1" applyAlignment="1">
      <alignment horizontal="left" vertical="center" wrapText="1"/>
    </xf>
    <xf numFmtId="0" fontId="27" fillId="0" borderId="1" xfId="40" applyFont="1" applyBorder="1" applyAlignment="1">
      <alignment horizontal="center" vertical="center" wrapText="1"/>
    </xf>
    <xf numFmtId="0" fontId="19" fillId="0" borderId="1" xfId="0" applyFont="1" applyBorder="1" applyAlignment="1"/>
    <xf numFmtId="0" fontId="19" fillId="0" borderId="1" xfId="0" applyFont="1" applyBorder="1" applyAlignment="1">
      <alignment horizontal="center" vertical="center"/>
    </xf>
    <xf numFmtId="0" fontId="27" fillId="0" borderId="1" xfId="11" applyFont="1" applyBorder="1" applyAlignment="1">
      <alignment horizontal="center" vertical="center" wrapText="1"/>
    </xf>
    <xf numFmtId="0" fontId="11" fillId="0" borderId="1" xfId="52" applyFont="1" applyBorder="1" applyAlignment="1">
      <alignment horizontal="center" vertical="center" wrapText="1"/>
    </xf>
    <xf numFmtId="0" fontId="11" fillId="0" borderId="1" xfId="52" applyFont="1" applyBorder="1" applyAlignment="1">
      <alignment horizontal="left" vertical="center" wrapText="1"/>
    </xf>
    <xf numFmtId="0" fontId="28" fillId="0" borderId="1" xfId="11" applyFont="1" applyBorder="1" applyAlignment="1">
      <alignment horizontal="center" vertical="center" wrapText="1"/>
    </xf>
    <xf numFmtId="0" fontId="27" fillId="3" borderId="1" xfId="11" applyNumberFormat="1" applyFont="1" applyFill="1" applyBorder="1" applyAlignment="1" applyProtection="1">
      <alignment horizontal="left" vertical="center"/>
    </xf>
    <xf numFmtId="0" fontId="29" fillId="0" borderId="1" xfId="0" applyFont="1" applyBorder="1" applyAlignment="1">
      <alignment horizontal="center" vertical="center" wrapText="1"/>
    </xf>
    <xf numFmtId="0" fontId="26" fillId="0" borderId="7" xfId="0" applyFont="1" applyBorder="1" applyAlignment="1">
      <alignment horizontal="center" vertical="center"/>
    </xf>
    <xf numFmtId="0" fontId="11" fillId="0" borderId="7" xfId="0" applyFont="1" applyBorder="1" applyAlignment="1">
      <alignment horizontal="center" vertical="center" wrapText="1"/>
    </xf>
    <xf numFmtId="0" fontId="29" fillId="0" borderId="7" xfId="0" applyFont="1" applyBorder="1" applyAlignment="1">
      <alignment horizontal="center" vertical="center" wrapText="1"/>
    </xf>
    <xf numFmtId="0" fontId="27" fillId="3" borderId="7" xfId="11" applyNumberFormat="1" applyFont="1" applyFill="1" applyBorder="1" applyAlignment="1" applyProtection="1">
      <alignment horizontal="left" vertical="center"/>
    </xf>
    <xf numFmtId="0" fontId="19" fillId="0" borderId="7" xfId="0" applyFont="1" applyBorder="1" applyAlignment="1"/>
    <xf numFmtId="0" fontId="30" fillId="2" borderId="1" xfId="0" applyNumberFormat="1" applyFont="1" applyFill="1" applyBorder="1" applyAlignment="1" applyProtection="1">
      <alignment horizontal="left" vertical="center"/>
    </xf>
    <xf numFmtId="0" fontId="0" fillId="0" borderId="1" xfId="0" applyBorder="1" applyAlignment="1"/>
    <xf numFmtId="0" fontId="4" fillId="0" borderId="0" xfId="0" applyFont="1" applyAlignment="1">
      <alignment horizontal="center" vertical="center"/>
    </xf>
    <xf numFmtId="0" fontId="0" fillId="0" borderId="0" xfId="0" applyAlignment="1">
      <alignment horizontal="left" wrapText="1"/>
    </xf>
    <xf numFmtId="0" fontId="0" fillId="0" borderId="0" xfId="0" applyAlignment="1">
      <alignment wrapText="1"/>
    </xf>
    <xf numFmtId="0" fontId="6" fillId="0" borderId="1" xfId="0" applyFont="1" applyBorder="1" applyAlignment="1"/>
    <xf numFmtId="0" fontId="6" fillId="0" borderId="1" xfId="52" applyFont="1" applyBorder="1" applyAlignment="1">
      <alignment wrapText="1"/>
    </xf>
    <xf numFmtId="0" fontId="6" fillId="0" borderId="1" xfId="52" applyFont="1" applyBorder="1"/>
    <xf numFmtId="0" fontId="6" fillId="0" borderId="1" xfId="0" applyFont="1" applyBorder="1" applyAlignment="1">
      <alignment wrapText="1"/>
    </xf>
    <xf numFmtId="0" fontId="8" fillId="0" borderId="1" xfId="0" applyFont="1" applyBorder="1" applyAlignment="1">
      <alignment horizontal="left" vertical="center"/>
    </xf>
    <xf numFmtId="0" fontId="31" fillId="0" borderId="1" xfId="37" applyFont="1" applyBorder="1" applyAlignment="1">
      <alignment horizontal="center" vertical="center" wrapText="1"/>
    </xf>
    <xf numFmtId="0" fontId="6" fillId="0" borderId="1" xfId="0" applyFont="1" applyBorder="1" applyAlignment="1">
      <alignment horizontal="left" wrapText="1"/>
    </xf>
    <xf numFmtId="0" fontId="32" fillId="0" borderId="1" xfId="11" applyFont="1" applyBorder="1" applyAlignment="1">
      <alignment horizontal="center" vertical="center" wrapText="1"/>
    </xf>
    <xf numFmtId="0" fontId="18" fillId="0" borderId="1" xfId="11" applyFont="1" applyFill="1" applyBorder="1" applyAlignment="1">
      <alignment horizontal="center" vertical="center" wrapText="1"/>
    </xf>
    <xf numFmtId="0" fontId="6" fillId="0" borderId="1" xfId="0" applyFont="1" applyBorder="1" applyAlignment="1">
      <alignment horizontal="left" vertical="center"/>
    </xf>
    <xf numFmtId="0" fontId="7" fillId="0" borderId="1" xfId="0" applyFont="1" applyBorder="1" applyAlignment="1">
      <alignment horizontal="center" vertical="center"/>
    </xf>
    <xf numFmtId="0" fontId="33" fillId="0" borderId="1" xfId="0" applyFont="1" applyBorder="1" applyAlignment="1">
      <alignment horizontal="center" vertical="center"/>
    </xf>
    <xf numFmtId="0" fontId="33" fillId="0" borderId="1" xfId="52" applyFont="1" applyBorder="1" applyAlignment="1">
      <alignment horizontal="left" vertical="center"/>
    </xf>
    <xf numFmtId="0" fontId="33" fillId="0" borderId="1" xfId="52" applyFont="1" applyBorder="1" applyAlignment="1">
      <alignment horizontal="left" vertical="center" wrapText="1"/>
    </xf>
    <xf numFmtId="0" fontId="6" fillId="0" borderId="1" xfId="52" applyFont="1" applyBorder="1" applyAlignment="1">
      <alignment horizontal="left" vertical="center" wrapText="1"/>
    </xf>
    <xf numFmtId="0" fontId="31" fillId="0" borderId="1" xfId="55" applyFont="1" applyBorder="1" applyAlignment="1">
      <alignment horizontal="center" vertical="center" wrapText="1"/>
    </xf>
    <xf numFmtId="0" fontId="10" fillId="3" borderId="1" xfId="11" applyNumberFormat="1" applyFont="1" applyFill="1" applyBorder="1" applyAlignment="1" applyProtection="1">
      <alignment horizontal="left" vertical="center"/>
    </xf>
    <xf numFmtId="0" fontId="34" fillId="0" borderId="1" xfId="0" applyNumberFormat="1" applyFont="1" applyFill="1" applyBorder="1" applyAlignment="1" applyProtection="1"/>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7" fillId="0" borderId="2" xfId="0" applyFont="1" applyBorder="1" applyAlignment="1">
      <alignment horizontal="center" vertical="center" wrapText="1"/>
    </xf>
  </cellXfs>
  <cellStyles count="56">
    <cellStyle name="常规" xfId="0" builtinId="0"/>
    <cellStyle name="货币[0]" xfId="1" builtinId="7"/>
    <cellStyle name="20% - 强调文字颜色 3" xfId="2" builtinId="38"/>
    <cellStyle name="输入" xfId="3" builtinId="20"/>
    <cellStyle name="货币" xfId="4" builtinId="4"/>
    <cellStyle name="千位分隔[0]" xfId="5" builtinId="6"/>
    <cellStyle name="超链接 6" xfId="6"/>
    <cellStyle name="40% - 强调文字颜色 3" xfId="7" builtinId="39"/>
    <cellStyle name="差" xfId="8" builtinId="27"/>
    <cellStyle name="千位分隔" xfId="9" builtinId="3"/>
    <cellStyle name="60% - 强调文字颜色 3" xfId="10" builtinId="40"/>
    <cellStyle name="超链接" xfId="11" builtinId="8"/>
    <cellStyle name="百分比" xfId="12" builtinId="5"/>
    <cellStyle name="已访问的超链接" xfId="13" builtinId="9"/>
    <cellStyle name="注释" xfId="14" builtinId="10"/>
    <cellStyle name="60% - 强调文字颜色 2" xfId="15" builtinId="36"/>
    <cellStyle name="标题 4" xfId="16" builtinId="19"/>
    <cellStyle name="警告文本" xfId="17" builtinId="11"/>
    <cellStyle name="标题" xfId="18" builtinId="15"/>
    <cellStyle name="解释性文本" xfId="19" builtinId="53"/>
    <cellStyle name="标题 1" xfId="20" builtinId="16"/>
    <cellStyle name="标题 2" xfId="21" builtinId="17"/>
    <cellStyle name="60% - 强调文字颜色 1" xfId="22" builtinId="32"/>
    <cellStyle name="标题 3" xfId="23" builtinId="18"/>
    <cellStyle name="60% - 强调文字颜色 4" xfId="24" builtinId="44"/>
    <cellStyle name="输出" xfId="25" builtinId="21"/>
    <cellStyle name="计算" xfId="26" builtinId="22"/>
    <cellStyle name="检查单元格" xfId="27" builtinId="23"/>
    <cellStyle name="20% - 强调文字颜色 6" xfId="28" builtinId="50"/>
    <cellStyle name="强调文字颜色 2" xfId="29" builtinId="33"/>
    <cellStyle name="链接单元格" xfId="30" builtinId="24"/>
    <cellStyle name="汇总" xfId="31" builtinId="25"/>
    <cellStyle name="好" xfId="32" builtinId="26"/>
    <cellStyle name="适中" xfId="33" builtinId="28"/>
    <cellStyle name="20% - 强调文字颜色 5" xfId="34" builtinId="46"/>
    <cellStyle name="强调文字颜色 1" xfId="35" builtinId="29"/>
    <cellStyle name="20% - 强调文字颜色 1" xfId="36" builtinId="30"/>
    <cellStyle name="超链接 4" xfId="37"/>
    <cellStyle name="40% - 强调文字颜色 1" xfId="38" builtinId="31"/>
    <cellStyle name="20% - 强调文字颜色 2" xfId="39" builtinId="34"/>
    <cellStyle name="超链接 5" xfId="40"/>
    <cellStyle name="40% - 强调文字颜色 2" xfId="41" builtinId="35"/>
    <cellStyle name="强调文字颜色 3" xfId="42" builtinId="37"/>
    <cellStyle name="强调文字颜色 4" xfId="43" builtinId="41"/>
    <cellStyle name="20% - 强调文字颜色 4" xfId="44" builtinId="42"/>
    <cellStyle name="40% - 强调文字颜色 4" xfId="45" builtinId="43"/>
    <cellStyle name="强调文字颜色 5" xfId="46" builtinId="45"/>
    <cellStyle name="40% - 强调文字颜色 5" xfId="47" builtinId="47"/>
    <cellStyle name="60% - 强调文字颜色 5" xfId="48" builtinId="48"/>
    <cellStyle name="强调文字颜色 6" xfId="49" builtinId="49"/>
    <cellStyle name="40% - 强调文字颜色 6" xfId="50" builtinId="51"/>
    <cellStyle name="60% - 强调文字颜色 6" xfId="51" builtinId="52"/>
    <cellStyle name="常规 2" xfId="52"/>
    <cellStyle name="常规 3" xfId="53"/>
    <cellStyle name="超链接 2" xfId="54"/>
    <cellStyle name="超链接 3" xfId="55"/>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styles" Target="styles.xml"/><Relationship Id="rId8" Type="http://schemas.openxmlformats.org/officeDocument/2006/relationships/theme" Target="theme/theme1.xml"/><Relationship Id="rId7" Type="http://schemas.openxmlformats.org/officeDocument/2006/relationships/customXml" Target="../customXml/item1.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0" Type="http://schemas.openxmlformats.org/officeDocument/2006/relationships/sharedStrings" Target="sharedStrings.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9" Type="http://schemas.openxmlformats.org/officeDocument/2006/relationships/hyperlink" Target="mailto:hongzhu1990@tongji.edu.cn" TargetMode="External"/><Relationship Id="rId8" Type="http://schemas.openxmlformats.org/officeDocument/2006/relationships/hyperlink" Target="mailto:shilijuan150@163.com" TargetMode="External"/><Relationship Id="rId7" Type="http://schemas.openxmlformats.org/officeDocument/2006/relationships/hyperlink" Target="mailto:wang_ling@tongji.edu.cn" TargetMode="External"/><Relationship Id="rId6" Type="http://schemas.openxmlformats.org/officeDocument/2006/relationships/hyperlink" Target="mailto:mawanjing@tongji.edu.cn" TargetMode="External"/><Relationship Id="rId5" Type="http://schemas.openxmlformats.org/officeDocument/2006/relationships/hyperlink" Target="mailto:zhouxm@tongji.edu.cn" TargetMode="External"/><Relationship Id="rId4" Type="http://schemas.openxmlformats.org/officeDocument/2006/relationships/hyperlink" Target="mailto:yurongjie@tongji.edu.cn" TargetMode="External"/><Relationship Id="rId3" Type="http://schemas.openxmlformats.org/officeDocument/2006/relationships/hyperlink" Target="mailto:ying_ni@tongji.edu.cn" TargetMode="External"/><Relationship Id="rId2" Type="http://schemas.openxmlformats.org/officeDocument/2006/relationships/hyperlink" Target="mailto:miaojjialu@tongji.edu.cn" TargetMode="External"/><Relationship Id="rId19" Type="http://schemas.openxmlformats.org/officeDocument/2006/relationships/hyperlink" Target="mailto:liuhaobing@tongji.edu.cn" TargetMode="External"/><Relationship Id="rId18" Type="http://schemas.openxmlformats.org/officeDocument/2006/relationships/hyperlink" Target="mailto:ycdu@tongji.edu.cn" TargetMode="External"/><Relationship Id="rId17" Type="http://schemas.openxmlformats.org/officeDocument/2006/relationships/hyperlink" Target="mailto:yangxg@tongji.edu.cn" TargetMode="External"/><Relationship Id="rId16" Type="http://schemas.openxmlformats.org/officeDocument/2006/relationships/hyperlink" Target="mailto:sunjian@tongji.edu.cn" TargetMode="External"/><Relationship Id="rId15" Type="http://schemas.openxmlformats.org/officeDocument/2006/relationships/hyperlink" Target="mailto:2010yuelishengsa@tongji.edu.cn" TargetMode="External"/><Relationship Id="rId14" Type="http://schemas.openxmlformats.org/officeDocument/2006/relationships/hyperlink" Target="mailto:chaichen@tongji.edu.cn" TargetMode="External"/><Relationship Id="rId13" Type="http://schemas.openxmlformats.org/officeDocument/2006/relationships/hyperlink" Target="mailto:yshen@tongji.edu.cn" TargetMode="External"/><Relationship Id="rId12" Type="http://schemas.openxmlformats.org/officeDocument/2006/relationships/hyperlink" Target="mailto:meitingtu@tongji.edu.cn" TargetMode="External"/><Relationship Id="rId11" Type="http://schemas.openxmlformats.org/officeDocument/2006/relationships/hyperlink" Target="mailto:luo.xiao@tongji.edu.cn" TargetMode="External"/><Relationship Id="rId10" Type="http://schemas.openxmlformats.org/officeDocument/2006/relationships/hyperlink" Target="mailto:hujia@tongji.edu.cn" TargetMode="External"/><Relationship Id="rId1" Type="http://schemas.openxmlformats.org/officeDocument/2006/relationships/hyperlink" Target="mailto:ppzhzh@126.com" TargetMode="External"/></Relationships>
</file>

<file path=xl/worksheets/_rels/sheet2.xml.rels><?xml version="1.0" encoding="UTF-8" standalone="yes"?>
<Relationships xmlns="http://schemas.openxmlformats.org/package/2006/relationships"><Relationship Id="rId9" Type="http://schemas.openxmlformats.org/officeDocument/2006/relationships/hyperlink" Target="mailto:liuhaobing@tongji.edu.cn" TargetMode="External"/><Relationship Id="rId8" Type="http://schemas.openxmlformats.org/officeDocument/2006/relationships/hyperlink" Target="mailto:ycdu@tongji.edu.cn" TargetMode="External"/><Relationship Id="rId7" Type="http://schemas.openxmlformats.org/officeDocument/2006/relationships/hyperlink" Target="mailto:tingfu@tongji.edu.cn" TargetMode="External"/><Relationship Id="rId6" Type="http://schemas.openxmlformats.org/officeDocument/2006/relationships/hyperlink" Target="mailto:zhuxingyi66@tongji.edu.cn" TargetMode="External"/><Relationship Id="rId5" Type="http://schemas.openxmlformats.org/officeDocument/2006/relationships/hyperlink" Target="mailto:yxji@tongji.edu.cn" TargetMode="External"/><Relationship Id="rId4" Type="http://schemas.openxmlformats.org/officeDocument/2006/relationships/hyperlink" Target="mailto:sunjian@tongji.edu.cn" TargetMode="External"/><Relationship Id="rId3" Type="http://schemas.openxmlformats.org/officeDocument/2006/relationships/hyperlink" Target="mailto:boyu@tongji.edu.cn" TargetMode="External"/><Relationship Id="rId2" Type="http://schemas.openxmlformats.org/officeDocument/2006/relationships/hyperlink" Target="mailto:qianjs@tongji.edu.cn" TargetMode="External"/><Relationship Id="rId1" Type="http://schemas.openxmlformats.org/officeDocument/2006/relationships/hyperlink" Target="mailto:hangpeng@tongji.edu.cn"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mailto:yxji@tongji.edu.cn" TargetMode="External"/></Relationships>
</file>

<file path=xl/worksheets/_rels/sheet4.xml.rels><?xml version="1.0" encoding="UTF-8" standalone="yes"?>
<Relationships xmlns="http://schemas.openxmlformats.org/package/2006/relationships"><Relationship Id="rId9" Type="http://schemas.openxmlformats.org/officeDocument/2006/relationships/hyperlink" Target="mailto:ou.dongxiu@tongji.edu.cn" TargetMode="External"/><Relationship Id="rId8" Type="http://schemas.openxmlformats.org/officeDocument/2006/relationships/hyperlink" Target="mailto:hsz@tongji.edu.cn" TargetMode="External"/><Relationship Id="rId7" Type="http://schemas.openxmlformats.org/officeDocument/2006/relationships/hyperlink" Target="mailto:wjzhu@tongji.edu.cn" TargetMode="External"/><Relationship Id="rId6" Type="http://schemas.openxmlformats.org/officeDocument/2006/relationships/hyperlink" Target="mailto:xianyingzhang@tongji.edu.cn" TargetMode="External"/><Relationship Id="rId5" Type="http://schemas.openxmlformats.org/officeDocument/2006/relationships/hyperlink" Target="mailto:yangxinwen0603@163.com" TargetMode="External"/><Relationship Id="rId4" Type="http://schemas.openxmlformats.org/officeDocument/2006/relationships/hyperlink" Target="mailto:jhxiao@tongji.edu.cn" TargetMode="External"/><Relationship Id="rId3" Type="http://schemas.openxmlformats.org/officeDocument/2006/relationships/hyperlink" Target="mailto:hec_tjjt@tongji.edu.cn" TargetMode="External"/><Relationship Id="rId2" Type="http://schemas.openxmlformats.org/officeDocument/2006/relationships/hyperlink" Target="mailto:yan_cheng@tongji.edu.cn" TargetMode="External"/><Relationship Id="rId11" Type="http://schemas.openxmlformats.org/officeDocument/2006/relationships/hyperlink" Target="mailto:ss980308@tongji.edu.cn" TargetMode="External"/><Relationship Id="rId10" Type="http://schemas.openxmlformats.org/officeDocument/2006/relationships/hyperlink" Target="mailto:tengjing@tongji.edu.cn" TargetMode="External"/><Relationship Id="rId1" Type="http://schemas.openxmlformats.org/officeDocument/2006/relationships/hyperlink" Target="mailto:st8250@163.com" TargetMode="External"/></Relationships>
</file>

<file path=xl/worksheets/_rels/sheet5.xml.rels><?xml version="1.0" encoding="UTF-8" standalone="yes"?>
<Relationships xmlns="http://schemas.openxmlformats.org/package/2006/relationships"><Relationship Id="rId5" Type="http://schemas.openxmlformats.org/officeDocument/2006/relationships/hyperlink" Target="mailto:hdzhao@tongji.edu.cn" TargetMode="External"/><Relationship Id="rId4" Type="http://schemas.openxmlformats.org/officeDocument/2006/relationships/hyperlink" Target="mailto:yshen@tongji.edu.cn" TargetMode="External"/><Relationship Id="rId3" Type="http://schemas.openxmlformats.org/officeDocument/2006/relationships/hyperlink" Target="mailto:boyu@tongji.edu.cn" TargetMode="External"/><Relationship Id="rId2" Type="http://schemas.openxmlformats.org/officeDocument/2006/relationships/hyperlink" Target="mailto:hsz@tongji.edu.cn" TargetMode="External"/><Relationship Id="rId1" Type="http://schemas.openxmlformats.org/officeDocument/2006/relationships/hyperlink" Target="mailto:sfliu@tongji.edu.cn"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57"/>
  <sheetViews>
    <sheetView zoomScale="115" zoomScaleNormal="115" workbookViewId="0">
      <selection activeCell="E37" sqref="E37"/>
    </sheetView>
  </sheetViews>
  <sheetFormatPr defaultColWidth="9" defaultRowHeight="13.8" outlineLevelCol="7"/>
  <cols>
    <col min="1" max="1" width="9.66666666666667" style="1" customWidth="1"/>
    <col min="2" max="2" width="12.1111111111111" style="1" customWidth="1"/>
    <col min="3" max="3" width="26.8888888888889" style="4" customWidth="1"/>
    <col min="4" max="4" width="34.5555555555556" style="5" customWidth="1"/>
    <col min="5" max="5" width="52.7777777777778" style="95" customWidth="1"/>
    <col min="6" max="6" width="27.2222222222222" style="95" customWidth="1"/>
    <col min="7" max="7" width="26.1111111111111" style="96" customWidth="1"/>
    <col min="8" max="16384" width="9" style="4"/>
  </cols>
  <sheetData>
    <row r="1" s="1" customFormat="1" ht="17.4" customHeight="1" spans="1:8">
      <c r="A1" s="68" t="s">
        <v>0</v>
      </c>
      <c r="B1" s="69"/>
      <c r="C1" s="69"/>
      <c r="D1" s="69"/>
      <c r="E1" s="69"/>
      <c r="F1" s="69"/>
      <c r="G1" s="69"/>
      <c r="H1" s="70"/>
    </row>
    <row r="2" s="94" customFormat="1" ht="109.2" spans="1:8">
      <c r="A2" s="8" t="s">
        <v>1</v>
      </c>
      <c r="B2" s="9" t="s">
        <v>2</v>
      </c>
      <c r="C2" s="10" t="s">
        <v>3</v>
      </c>
      <c r="D2" s="9" t="s">
        <v>4</v>
      </c>
      <c r="E2" s="10" t="s">
        <v>5</v>
      </c>
      <c r="F2" s="10" t="s">
        <v>6</v>
      </c>
      <c r="G2" s="10" t="s">
        <v>7</v>
      </c>
      <c r="H2" s="8" t="s">
        <v>8</v>
      </c>
    </row>
    <row r="3" ht="220.2" customHeight="1" spans="1:8">
      <c r="A3" s="12">
        <v>1</v>
      </c>
      <c r="B3" s="13" t="s">
        <v>9</v>
      </c>
      <c r="C3" s="13" t="s">
        <v>10</v>
      </c>
      <c r="D3" s="14" t="s">
        <v>11</v>
      </c>
      <c r="E3" s="14" t="s">
        <v>12</v>
      </c>
      <c r="F3" s="14" t="s">
        <v>13</v>
      </c>
      <c r="G3" s="13" t="s">
        <v>14</v>
      </c>
      <c r="H3" s="97"/>
    </row>
    <row r="4" ht="93.6" spans="1:8">
      <c r="A4" s="12">
        <v>2</v>
      </c>
      <c r="B4" s="12" t="s">
        <v>15</v>
      </c>
      <c r="C4" s="12" t="s">
        <v>10</v>
      </c>
      <c r="D4" s="52" t="s">
        <v>16</v>
      </c>
      <c r="E4" s="52" t="s">
        <v>17</v>
      </c>
      <c r="F4" s="52" t="s">
        <v>18</v>
      </c>
      <c r="G4" s="74" t="s">
        <v>19</v>
      </c>
      <c r="H4" s="97"/>
    </row>
    <row r="5" ht="85.2" customHeight="1" spans="1:8">
      <c r="A5" s="12">
        <v>3</v>
      </c>
      <c r="B5" s="22" t="s">
        <v>20</v>
      </c>
      <c r="C5" s="22" t="s">
        <v>10</v>
      </c>
      <c r="D5" s="23" t="s">
        <v>21</v>
      </c>
      <c r="E5" s="23" t="s">
        <v>22</v>
      </c>
      <c r="F5" s="23"/>
      <c r="G5" s="98" t="s">
        <v>23</v>
      </c>
      <c r="H5" s="99"/>
    </row>
    <row r="6" ht="62.4" spans="1:8">
      <c r="A6" s="12">
        <v>4</v>
      </c>
      <c r="B6" s="22" t="s">
        <v>20</v>
      </c>
      <c r="C6" s="22" t="s">
        <v>10</v>
      </c>
      <c r="D6" s="23" t="s">
        <v>24</v>
      </c>
      <c r="E6" s="23" t="s">
        <v>25</v>
      </c>
      <c r="F6" s="23"/>
      <c r="G6" s="98" t="s">
        <v>23</v>
      </c>
      <c r="H6" s="99"/>
    </row>
    <row r="7" ht="55.2" customHeight="1" spans="1:8">
      <c r="A7" s="12">
        <v>5</v>
      </c>
      <c r="B7" s="22" t="s">
        <v>20</v>
      </c>
      <c r="C7" s="22" t="s">
        <v>10</v>
      </c>
      <c r="D7" s="23" t="s">
        <v>26</v>
      </c>
      <c r="E7" s="23" t="s">
        <v>27</v>
      </c>
      <c r="F7" s="23"/>
      <c r="G7" s="98" t="s">
        <v>23</v>
      </c>
      <c r="H7" s="99"/>
    </row>
    <row r="8" ht="70.2" customHeight="1" spans="1:8">
      <c r="A8" s="12">
        <v>6</v>
      </c>
      <c r="B8" s="22" t="s">
        <v>20</v>
      </c>
      <c r="C8" s="22" t="s">
        <v>10</v>
      </c>
      <c r="D8" s="23" t="s">
        <v>28</v>
      </c>
      <c r="E8" s="23" t="s">
        <v>29</v>
      </c>
      <c r="F8" s="23"/>
      <c r="G8" s="98" t="s">
        <v>23</v>
      </c>
      <c r="H8" s="99"/>
    </row>
    <row r="9" ht="51" customHeight="1" spans="1:8">
      <c r="A9" s="12">
        <v>7</v>
      </c>
      <c r="B9" s="22" t="s">
        <v>20</v>
      </c>
      <c r="C9" s="22" t="s">
        <v>10</v>
      </c>
      <c r="D9" s="23" t="s">
        <v>30</v>
      </c>
      <c r="E9" s="23" t="s">
        <v>31</v>
      </c>
      <c r="F9" s="23"/>
      <c r="G9" s="98" t="s">
        <v>23</v>
      </c>
      <c r="H9" s="99"/>
    </row>
    <row r="10" ht="208.8" customHeight="1" spans="1:8">
      <c r="A10" s="12">
        <v>8</v>
      </c>
      <c r="B10" s="13" t="s">
        <v>32</v>
      </c>
      <c r="C10" s="13" t="s">
        <v>10</v>
      </c>
      <c r="D10" s="14" t="s">
        <v>33</v>
      </c>
      <c r="E10" s="14" t="s">
        <v>34</v>
      </c>
      <c r="F10" s="14" t="s">
        <v>35</v>
      </c>
      <c r="G10" s="100" t="s">
        <v>36</v>
      </c>
      <c r="H10" s="97"/>
    </row>
    <row r="11" ht="238.2" customHeight="1" spans="1:8">
      <c r="A11" s="12">
        <v>9</v>
      </c>
      <c r="B11" s="13" t="s">
        <v>32</v>
      </c>
      <c r="C11" s="13" t="s">
        <v>10</v>
      </c>
      <c r="D11" s="14" t="s">
        <v>37</v>
      </c>
      <c r="E11" s="14" t="s">
        <v>38</v>
      </c>
      <c r="F11" s="14" t="s">
        <v>39</v>
      </c>
      <c r="G11" s="13" t="s">
        <v>36</v>
      </c>
      <c r="H11" s="97"/>
    </row>
    <row r="12" ht="113.4" customHeight="1" spans="1:8">
      <c r="A12" s="12">
        <v>10</v>
      </c>
      <c r="B12" s="13" t="s">
        <v>40</v>
      </c>
      <c r="C12" s="13" t="s">
        <v>10</v>
      </c>
      <c r="D12" s="14" t="s">
        <v>41</v>
      </c>
      <c r="E12" s="14" t="s">
        <v>42</v>
      </c>
      <c r="F12" s="14" t="s">
        <v>43</v>
      </c>
      <c r="G12" s="74" t="s">
        <v>44</v>
      </c>
      <c r="H12" s="97"/>
    </row>
    <row r="13" ht="100.8" customHeight="1" spans="1:8">
      <c r="A13" s="12">
        <v>11</v>
      </c>
      <c r="B13" s="13" t="s">
        <v>40</v>
      </c>
      <c r="C13" s="13" t="s">
        <v>10</v>
      </c>
      <c r="D13" s="14" t="s">
        <v>45</v>
      </c>
      <c r="E13" s="14" t="s">
        <v>46</v>
      </c>
      <c r="F13" s="14" t="s">
        <v>47</v>
      </c>
      <c r="G13" s="74" t="s">
        <v>44</v>
      </c>
      <c r="H13" s="97"/>
    </row>
    <row r="14" ht="123.6" customHeight="1" spans="1:8">
      <c r="A14" s="12">
        <v>12</v>
      </c>
      <c r="B14" s="12" t="s">
        <v>48</v>
      </c>
      <c r="C14" s="12" t="s">
        <v>10</v>
      </c>
      <c r="D14" s="14" t="s">
        <v>49</v>
      </c>
      <c r="E14" s="14" t="s">
        <v>50</v>
      </c>
      <c r="F14" s="14" t="s">
        <v>51</v>
      </c>
      <c r="G14" s="74" t="s">
        <v>52</v>
      </c>
      <c r="H14" s="97"/>
    </row>
    <row r="15" ht="111" customHeight="1" spans="1:8">
      <c r="A15" s="12">
        <v>13</v>
      </c>
      <c r="B15" s="13" t="s">
        <v>53</v>
      </c>
      <c r="C15" s="13" t="s">
        <v>10</v>
      </c>
      <c r="D15" s="14" t="s">
        <v>54</v>
      </c>
      <c r="E15" s="14" t="s">
        <v>55</v>
      </c>
      <c r="F15" s="14" t="s">
        <v>56</v>
      </c>
      <c r="G15" s="74" t="s">
        <v>57</v>
      </c>
      <c r="H15" s="97"/>
    </row>
    <row r="16" ht="78.6" customHeight="1" spans="1:8">
      <c r="A16" s="12">
        <v>14</v>
      </c>
      <c r="B16" s="13" t="s">
        <v>53</v>
      </c>
      <c r="C16" s="13" t="s">
        <v>10</v>
      </c>
      <c r="D16" s="14" t="s">
        <v>58</v>
      </c>
      <c r="E16" s="14" t="s">
        <v>59</v>
      </c>
      <c r="F16" s="14" t="s">
        <v>56</v>
      </c>
      <c r="G16" s="74" t="s">
        <v>57</v>
      </c>
      <c r="H16" s="97"/>
    </row>
    <row r="17" ht="125.4" customHeight="1" spans="1:8">
      <c r="A17" s="12">
        <v>15</v>
      </c>
      <c r="B17" s="13" t="s">
        <v>60</v>
      </c>
      <c r="C17" s="13" t="s">
        <v>10</v>
      </c>
      <c r="D17" s="14" t="s">
        <v>61</v>
      </c>
      <c r="E17" s="14" t="s">
        <v>62</v>
      </c>
      <c r="F17" s="14" t="s">
        <v>63</v>
      </c>
      <c r="G17" s="74" t="s">
        <v>64</v>
      </c>
      <c r="H17" s="97"/>
    </row>
    <row r="18" ht="79.2" customHeight="1" spans="1:8">
      <c r="A18" s="12">
        <v>16</v>
      </c>
      <c r="B18" s="13" t="s">
        <v>60</v>
      </c>
      <c r="C18" s="13" t="s">
        <v>10</v>
      </c>
      <c r="D18" s="14" t="s">
        <v>65</v>
      </c>
      <c r="E18" s="14" t="s">
        <v>66</v>
      </c>
      <c r="F18" s="14"/>
      <c r="G18" s="74" t="s">
        <v>64</v>
      </c>
      <c r="H18" s="97"/>
    </row>
    <row r="19" ht="113.4" customHeight="1" spans="1:8">
      <c r="A19" s="12">
        <v>17</v>
      </c>
      <c r="B19" s="12" t="s">
        <v>67</v>
      </c>
      <c r="C19" s="12" t="s">
        <v>10</v>
      </c>
      <c r="D19" s="14" t="s">
        <v>68</v>
      </c>
      <c r="E19" s="14" t="s">
        <v>69</v>
      </c>
      <c r="F19" s="14"/>
      <c r="G19" s="74" t="s">
        <v>70</v>
      </c>
      <c r="H19" s="97"/>
    </row>
    <row r="20" ht="88.8" customHeight="1" spans="1:8">
      <c r="A20" s="12">
        <v>18</v>
      </c>
      <c r="B20" s="12" t="s">
        <v>67</v>
      </c>
      <c r="C20" s="12" t="s">
        <v>10</v>
      </c>
      <c r="D20" s="14" t="s">
        <v>71</v>
      </c>
      <c r="E20" s="14" t="s">
        <v>72</v>
      </c>
      <c r="F20" s="101"/>
      <c r="G20" s="102" t="s">
        <v>70</v>
      </c>
      <c r="H20" s="16"/>
    </row>
    <row r="21" ht="83.4" customHeight="1" spans="1:8">
      <c r="A21" s="12">
        <v>19</v>
      </c>
      <c r="B21" s="12" t="s">
        <v>67</v>
      </c>
      <c r="C21" s="12" t="s">
        <v>10</v>
      </c>
      <c r="D21" s="14" t="s">
        <v>73</v>
      </c>
      <c r="E21" s="14" t="s">
        <v>74</v>
      </c>
      <c r="F21" s="103"/>
      <c r="G21" s="104" t="s">
        <v>70</v>
      </c>
      <c r="H21" s="97"/>
    </row>
    <row r="22" ht="102" customHeight="1" spans="1:8">
      <c r="A22" s="12">
        <v>20</v>
      </c>
      <c r="B22" s="13" t="s">
        <v>75</v>
      </c>
      <c r="C22" s="13" t="s">
        <v>10</v>
      </c>
      <c r="D22" s="14" t="s">
        <v>76</v>
      </c>
      <c r="E22" s="14" t="s">
        <v>77</v>
      </c>
      <c r="F22" s="14" t="s">
        <v>78</v>
      </c>
      <c r="G22" s="105" t="s">
        <v>79</v>
      </c>
      <c r="H22" s="13"/>
    </row>
    <row r="23" ht="276.6" customHeight="1" spans="1:8">
      <c r="A23" s="12">
        <v>21</v>
      </c>
      <c r="B23" s="13" t="s">
        <v>80</v>
      </c>
      <c r="C23" s="13" t="s">
        <v>10</v>
      </c>
      <c r="D23" s="14" t="s">
        <v>81</v>
      </c>
      <c r="E23" s="14" t="s">
        <v>82</v>
      </c>
      <c r="F23" s="14" t="s">
        <v>83</v>
      </c>
      <c r="G23" s="74" t="s">
        <v>84</v>
      </c>
      <c r="H23" s="97"/>
    </row>
    <row r="24" ht="109.2" spans="1:8">
      <c r="A24" s="12">
        <v>22</v>
      </c>
      <c r="B24" s="13" t="s">
        <v>80</v>
      </c>
      <c r="C24" s="13" t="s">
        <v>10</v>
      </c>
      <c r="D24" s="14" t="s">
        <v>85</v>
      </c>
      <c r="E24" s="14" t="s">
        <v>86</v>
      </c>
      <c r="F24" s="14" t="s">
        <v>87</v>
      </c>
      <c r="G24" s="74" t="s">
        <v>84</v>
      </c>
      <c r="H24" s="97"/>
    </row>
    <row r="25" ht="124.8" spans="1:8">
      <c r="A25" s="12">
        <v>23</v>
      </c>
      <c r="B25" s="13" t="s">
        <v>80</v>
      </c>
      <c r="C25" s="13" t="s">
        <v>10</v>
      </c>
      <c r="D25" s="14" t="s">
        <v>88</v>
      </c>
      <c r="E25" s="14" t="s">
        <v>89</v>
      </c>
      <c r="F25" s="14" t="s">
        <v>90</v>
      </c>
      <c r="G25" s="74" t="s">
        <v>84</v>
      </c>
      <c r="H25" s="97"/>
    </row>
    <row r="26" ht="202.8" customHeight="1" spans="1:8">
      <c r="A26" s="12">
        <v>24</v>
      </c>
      <c r="B26" s="13" t="s">
        <v>91</v>
      </c>
      <c r="C26" s="13" t="s">
        <v>10</v>
      </c>
      <c r="D26" s="14" t="s">
        <v>92</v>
      </c>
      <c r="E26" s="52" t="s">
        <v>93</v>
      </c>
      <c r="F26" s="14" t="s">
        <v>94</v>
      </c>
      <c r="G26" s="13" t="s">
        <v>95</v>
      </c>
      <c r="H26" s="97"/>
    </row>
    <row r="27" ht="163.8" customHeight="1" spans="1:8">
      <c r="A27" s="12">
        <v>25</v>
      </c>
      <c r="B27" s="13" t="s">
        <v>91</v>
      </c>
      <c r="C27" s="13" t="s">
        <v>10</v>
      </c>
      <c r="D27" s="52" t="s">
        <v>96</v>
      </c>
      <c r="E27" s="52" t="s">
        <v>97</v>
      </c>
      <c r="F27" s="14" t="s">
        <v>98</v>
      </c>
      <c r="G27" s="13" t="s">
        <v>95</v>
      </c>
      <c r="H27" s="97"/>
    </row>
    <row r="28" ht="171.6" customHeight="1" spans="1:8">
      <c r="A28" s="12">
        <v>26</v>
      </c>
      <c r="B28" s="13" t="s">
        <v>91</v>
      </c>
      <c r="C28" s="13" t="s">
        <v>10</v>
      </c>
      <c r="D28" s="106" t="s">
        <v>99</v>
      </c>
      <c r="E28" s="52" t="s">
        <v>100</v>
      </c>
      <c r="F28" s="14" t="s">
        <v>101</v>
      </c>
      <c r="G28" s="13" t="s">
        <v>95</v>
      </c>
      <c r="H28" s="97"/>
    </row>
    <row r="29" ht="140.4" spans="1:8">
      <c r="A29" s="12">
        <v>27</v>
      </c>
      <c r="B29" s="107" t="s">
        <v>102</v>
      </c>
      <c r="C29" s="13" t="s">
        <v>10</v>
      </c>
      <c r="D29" s="14" t="s">
        <v>103</v>
      </c>
      <c r="E29" s="14" t="s">
        <v>104</v>
      </c>
      <c r="F29" s="14" t="s">
        <v>105</v>
      </c>
      <c r="G29" s="74" t="s">
        <v>106</v>
      </c>
      <c r="H29" s="97"/>
    </row>
    <row r="30" ht="156" spans="1:8">
      <c r="A30" s="12">
        <v>28</v>
      </c>
      <c r="B30" s="107" t="s">
        <v>102</v>
      </c>
      <c r="C30" s="13" t="s">
        <v>10</v>
      </c>
      <c r="D30" s="14" t="s">
        <v>107</v>
      </c>
      <c r="E30" s="14" t="s">
        <v>108</v>
      </c>
      <c r="F30" s="14" t="s">
        <v>109</v>
      </c>
      <c r="G30" s="74" t="s">
        <v>106</v>
      </c>
      <c r="H30" s="97"/>
    </row>
    <row r="31" ht="140.4" spans="1:8">
      <c r="A31" s="12">
        <v>29</v>
      </c>
      <c r="B31" s="107" t="s">
        <v>102</v>
      </c>
      <c r="C31" s="13" t="s">
        <v>10</v>
      </c>
      <c r="D31" s="14" t="s">
        <v>110</v>
      </c>
      <c r="E31" s="14" t="s">
        <v>111</v>
      </c>
      <c r="F31" s="14" t="s">
        <v>112</v>
      </c>
      <c r="G31" s="74" t="s">
        <v>106</v>
      </c>
      <c r="H31" s="97"/>
    </row>
    <row r="32" ht="140.4" spans="1:8">
      <c r="A32" s="12">
        <v>30</v>
      </c>
      <c r="B32" s="107" t="s">
        <v>102</v>
      </c>
      <c r="C32" s="13" t="s">
        <v>10</v>
      </c>
      <c r="D32" s="14" t="s">
        <v>113</v>
      </c>
      <c r="E32" s="14" t="s">
        <v>114</v>
      </c>
      <c r="F32" s="14" t="s">
        <v>115</v>
      </c>
      <c r="G32" s="74" t="s">
        <v>106</v>
      </c>
      <c r="H32" s="97"/>
    </row>
    <row r="33" ht="343.2" spans="1:8">
      <c r="A33" s="12">
        <v>31</v>
      </c>
      <c r="B33" s="108" t="s">
        <v>116</v>
      </c>
      <c r="C33" s="12" t="s">
        <v>10</v>
      </c>
      <c r="D33" s="14" t="s">
        <v>117</v>
      </c>
      <c r="E33" s="14" t="s">
        <v>118</v>
      </c>
      <c r="F33" s="14" t="s">
        <v>119</v>
      </c>
      <c r="G33" s="74" t="s">
        <v>120</v>
      </c>
      <c r="H33" s="97"/>
    </row>
    <row r="34" ht="227.4" customHeight="1" spans="1:8">
      <c r="A34" s="12">
        <v>32</v>
      </c>
      <c r="B34" s="22" t="s">
        <v>121</v>
      </c>
      <c r="C34" s="22" t="s">
        <v>10</v>
      </c>
      <c r="D34" s="109" t="s">
        <v>122</v>
      </c>
      <c r="E34" s="110" t="s">
        <v>123</v>
      </c>
      <c r="F34" s="110" t="s">
        <v>124</v>
      </c>
      <c r="G34" s="72">
        <v>15316005906</v>
      </c>
      <c r="H34" s="99"/>
    </row>
    <row r="35" ht="156" spans="1:8">
      <c r="A35" s="12">
        <v>33</v>
      </c>
      <c r="B35" s="22" t="s">
        <v>121</v>
      </c>
      <c r="C35" s="22" t="s">
        <v>10</v>
      </c>
      <c r="D35" s="23" t="s">
        <v>125</v>
      </c>
      <c r="E35" s="23" t="s">
        <v>126</v>
      </c>
      <c r="F35" s="110" t="s">
        <v>127</v>
      </c>
      <c r="G35" s="72">
        <v>15316005906</v>
      </c>
      <c r="H35" s="99"/>
    </row>
    <row r="36" ht="298.8" customHeight="1" spans="1:8">
      <c r="A36" s="12">
        <v>34</v>
      </c>
      <c r="B36" s="22" t="s">
        <v>128</v>
      </c>
      <c r="C36" s="22" t="s">
        <v>10</v>
      </c>
      <c r="D36" s="23" t="s">
        <v>129</v>
      </c>
      <c r="E36" s="111" t="s">
        <v>130</v>
      </c>
      <c r="F36" s="23" t="s">
        <v>131</v>
      </c>
      <c r="G36" s="25" t="s">
        <v>132</v>
      </c>
      <c r="H36" s="73"/>
    </row>
    <row r="37" ht="276.6" customHeight="1" spans="1:8">
      <c r="A37" s="12">
        <v>35</v>
      </c>
      <c r="B37" s="13" t="s">
        <v>133</v>
      </c>
      <c r="C37" s="13" t="s">
        <v>10</v>
      </c>
      <c r="D37" s="13" t="s">
        <v>134</v>
      </c>
      <c r="E37" s="13" t="s">
        <v>135</v>
      </c>
      <c r="F37" s="13" t="s">
        <v>136</v>
      </c>
      <c r="G37" s="35" t="s">
        <v>137</v>
      </c>
      <c r="H37" s="16"/>
    </row>
    <row r="38" ht="156" spans="1:8">
      <c r="A38" s="12">
        <v>36</v>
      </c>
      <c r="B38" s="13" t="s">
        <v>138</v>
      </c>
      <c r="C38" s="13" t="s">
        <v>10</v>
      </c>
      <c r="D38" s="13" t="s">
        <v>139</v>
      </c>
      <c r="E38" s="13" t="s">
        <v>140</v>
      </c>
      <c r="F38" s="13" t="s">
        <v>141</v>
      </c>
      <c r="G38" s="35" t="s">
        <v>142</v>
      </c>
      <c r="H38" s="16"/>
    </row>
    <row r="39" ht="157.2" customHeight="1" spans="1:8">
      <c r="A39" s="12">
        <v>37</v>
      </c>
      <c r="B39" s="12" t="s">
        <v>143</v>
      </c>
      <c r="C39" s="12" t="s">
        <v>10</v>
      </c>
      <c r="D39" s="14" t="s">
        <v>144</v>
      </c>
      <c r="E39" s="14" t="s">
        <v>145</v>
      </c>
      <c r="F39" s="14" t="s">
        <v>146</v>
      </c>
      <c r="G39" s="35" t="s">
        <v>147</v>
      </c>
      <c r="H39" s="16"/>
    </row>
    <row r="40" ht="249.6" spans="1:8">
      <c r="A40" s="12">
        <v>38</v>
      </c>
      <c r="B40" s="18" t="s">
        <v>148</v>
      </c>
      <c r="C40" s="18" t="s">
        <v>10</v>
      </c>
      <c r="D40" s="18" t="s">
        <v>149</v>
      </c>
      <c r="E40" s="18" t="s">
        <v>150</v>
      </c>
      <c r="F40" s="18" t="s">
        <v>151</v>
      </c>
      <c r="G40" s="20" t="s">
        <v>152</v>
      </c>
      <c r="H40" s="16"/>
    </row>
    <row r="41" ht="202.8" spans="1:8">
      <c r="A41" s="12">
        <v>39</v>
      </c>
      <c r="B41" s="18" t="s">
        <v>153</v>
      </c>
      <c r="C41" s="18" t="s">
        <v>10</v>
      </c>
      <c r="D41" s="18" t="s">
        <v>154</v>
      </c>
      <c r="E41" s="18" t="s">
        <v>155</v>
      </c>
      <c r="F41" s="18" t="s">
        <v>156</v>
      </c>
      <c r="G41" s="20" t="s">
        <v>152</v>
      </c>
      <c r="H41" s="16"/>
    </row>
    <row r="42" ht="124.8" spans="1:8">
      <c r="A42" s="12">
        <v>40</v>
      </c>
      <c r="B42" s="18" t="s">
        <v>157</v>
      </c>
      <c r="C42" s="18" t="s">
        <v>10</v>
      </c>
      <c r="D42" s="18" t="s">
        <v>158</v>
      </c>
      <c r="E42" s="18" t="s">
        <v>159</v>
      </c>
      <c r="F42" s="18" t="s">
        <v>156</v>
      </c>
      <c r="G42" s="20" t="s">
        <v>152</v>
      </c>
      <c r="H42" s="16"/>
    </row>
    <row r="43" ht="202.8" spans="1:8">
      <c r="A43" s="12">
        <v>41</v>
      </c>
      <c r="B43" s="18" t="s">
        <v>160</v>
      </c>
      <c r="C43" s="18" t="s">
        <v>10</v>
      </c>
      <c r="D43" s="18" t="s">
        <v>161</v>
      </c>
      <c r="E43" s="18" t="s">
        <v>162</v>
      </c>
      <c r="F43" s="18" t="s">
        <v>163</v>
      </c>
      <c r="G43" s="20" t="s">
        <v>152</v>
      </c>
      <c r="H43" s="16"/>
    </row>
    <row r="44" ht="185.4" customHeight="1" spans="1:8">
      <c r="A44" s="12">
        <v>42</v>
      </c>
      <c r="B44" s="18" t="s">
        <v>164</v>
      </c>
      <c r="C44" s="18" t="s">
        <v>10</v>
      </c>
      <c r="D44" s="18" t="s">
        <v>165</v>
      </c>
      <c r="E44" s="18" t="s">
        <v>166</v>
      </c>
      <c r="F44" s="18" t="s">
        <v>156</v>
      </c>
      <c r="G44" s="20" t="s">
        <v>152</v>
      </c>
      <c r="H44" s="16"/>
    </row>
    <row r="45" ht="187.2" spans="1:8">
      <c r="A45" s="12">
        <v>43</v>
      </c>
      <c r="B45" s="18" t="s">
        <v>153</v>
      </c>
      <c r="C45" s="18" t="s">
        <v>10</v>
      </c>
      <c r="D45" s="18" t="s">
        <v>167</v>
      </c>
      <c r="E45" s="18" t="s">
        <v>168</v>
      </c>
      <c r="F45" s="18" t="s">
        <v>156</v>
      </c>
      <c r="G45" s="20" t="s">
        <v>152</v>
      </c>
      <c r="H45" s="16"/>
    </row>
    <row r="46" ht="231.6" customHeight="1" spans="1:8">
      <c r="A46" s="12">
        <v>44</v>
      </c>
      <c r="B46" s="18" t="s">
        <v>169</v>
      </c>
      <c r="C46" s="18" t="s">
        <v>10</v>
      </c>
      <c r="D46" s="18" t="s">
        <v>170</v>
      </c>
      <c r="E46" s="18" t="s">
        <v>171</v>
      </c>
      <c r="F46" s="18" t="s">
        <v>172</v>
      </c>
      <c r="G46" s="112" t="s">
        <v>152</v>
      </c>
      <c r="H46" s="16"/>
    </row>
    <row r="47" ht="165" customHeight="1" spans="1:8">
      <c r="A47" s="12">
        <v>45</v>
      </c>
      <c r="B47" s="13" t="s">
        <v>173</v>
      </c>
      <c r="C47" s="13" t="s">
        <v>10</v>
      </c>
      <c r="D47" s="13" t="s">
        <v>174</v>
      </c>
      <c r="E47" s="13" t="s">
        <v>175</v>
      </c>
      <c r="F47" s="13" t="s">
        <v>176</v>
      </c>
      <c r="G47" s="13" t="s">
        <v>177</v>
      </c>
      <c r="H47" s="93"/>
    </row>
    <row r="48" ht="181.05" customHeight="1" spans="1:8">
      <c r="A48" s="12">
        <v>46</v>
      </c>
      <c r="B48" s="13" t="s">
        <v>173</v>
      </c>
      <c r="C48" s="13" t="s">
        <v>10</v>
      </c>
      <c r="D48" s="13" t="s">
        <v>178</v>
      </c>
      <c r="E48" s="13" t="s">
        <v>179</v>
      </c>
      <c r="F48" s="13" t="s">
        <v>176</v>
      </c>
      <c r="G48" s="13" t="s">
        <v>177</v>
      </c>
      <c r="H48" s="93"/>
    </row>
    <row r="49" ht="169.05" customHeight="1" spans="1:8">
      <c r="A49" s="12">
        <v>47</v>
      </c>
      <c r="B49" s="13" t="s">
        <v>173</v>
      </c>
      <c r="C49" s="13" t="s">
        <v>10</v>
      </c>
      <c r="D49" s="13" t="s">
        <v>180</v>
      </c>
      <c r="E49" s="13" t="s">
        <v>181</v>
      </c>
      <c r="F49" s="13" t="s">
        <v>182</v>
      </c>
      <c r="G49" s="13" t="s">
        <v>177</v>
      </c>
      <c r="H49" s="93"/>
    </row>
    <row r="50" ht="133.05" customHeight="1" spans="1:8">
      <c r="A50" s="12">
        <v>48</v>
      </c>
      <c r="B50" s="13" t="s">
        <v>173</v>
      </c>
      <c r="C50" s="13" t="s">
        <v>10</v>
      </c>
      <c r="D50" s="13" t="s">
        <v>183</v>
      </c>
      <c r="E50" s="13" t="s">
        <v>184</v>
      </c>
      <c r="F50" s="13" t="s">
        <v>185</v>
      </c>
      <c r="G50" s="113" t="s">
        <v>177</v>
      </c>
      <c r="H50" s="93"/>
    </row>
    <row r="51" ht="249.6" spans="1:8">
      <c r="A51" s="29">
        <v>49</v>
      </c>
      <c r="B51" s="26" t="s">
        <v>186</v>
      </c>
      <c r="C51" s="26" t="s">
        <v>10</v>
      </c>
      <c r="D51" s="26" t="s">
        <v>187</v>
      </c>
      <c r="E51" s="54" t="s">
        <v>188</v>
      </c>
      <c r="F51" s="54" t="s">
        <v>189</v>
      </c>
      <c r="G51" s="92" t="s">
        <v>190</v>
      </c>
      <c r="H51" s="114"/>
    </row>
    <row r="52" ht="130.05" customHeight="1" spans="1:7">
      <c r="A52" s="12"/>
      <c r="B52" s="13"/>
      <c r="C52" s="13"/>
      <c r="D52" s="13"/>
      <c r="E52" s="13"/>
      <c r="F52" s="13"/>
      <c r="G52" s="113"/>
    </row>
    <row r="53" ht="193.05" customHeight="1" spans="1:7">
      <c r="A53" s="12"/>
      <c r="B53" s="13"/>
      <c r="C53" s="115"/>
      <c r="D53" s="13"/>
      <c r="E53" s="13"/>
      <c r="F53" s="13"/>
      <c r="G53" s="113"/>
    </row>
    <row r="54" ht="187.05" customHeight="1" spans="1:7">
      <c r="A54" s="12"/>
      <c r="B54" s="13"/>
      <c r="C54" s="115"/>
      <c r="D54" s="13"/>
      <c r="E54" s="13"/>
      <c r="F54" s="13"/>
      <c r="G54" s="113"/>
    </row>
    <row r="55" ht="193.05" customHeight="1" spans="1:7">
      <c r="A55" s="12"/>
      <c r="B55" s="115"/>
      <c r="C55" s="115"/>
      <c r="D55" s="115"/>
      <c r="E55" s="115"/>
      <c r="F55" s="115"/>
      <c r="G55" s="113"/>
    </row>
    <row r="56" ht="207" customHeight="1" spans="1:7">
      <c r="A56" s="12"/>
      <c r="B56" s="115"/>
      <c r="C56" s="115"/>
      <c r="D56" s="115"/>
      <c r="E56" s="115"/>
      <c r="F56" s="115"/>
      <c r="G56" s="113"/>
    </row>
    <row r="57" ht="208.95" customHeight="1" spans="1:7">
      <c r="A57" s="12"/>
      <c r="B57" s="13"/>
      <c r="C57" s="116"/>
      <c r="D57" s="117"/>
      <c r="E57" s="117"/>
      <c r="F57" s="117"/>
      <c r="G57" s="113"/>
    </row>
  </sheetData>
  <sortState ref="A1:H38">
    <sortCondition ref="B2:B36"/>
  </sortState>
  <mergeCells count="1">
    <mergeCell ref="A1:H1"/>
  </mergeCells>
  <dataValidations count="2">
    <dataValidation type="list" allowBlank="1" showInputMessage="1" showErrorMessage="1" sqref="C2 D39 C26:C35 C42:C46 C53:C57 C58:C1048576 D22:D25">
      <formula1>"交通工程与综合交通,航海技术,道路运输与工程,航空运输工程,水路运输与工程,铁路运输与工程"</formula1>
    </dataValidation>
    <dataValidation type="list" allowBlank="1" showInputMessage="1" showErrorMessage="1" sqref="C52 C3:C21 C37:C38 C47:C50">
      <formula1>"A交通工程与综合交通,B航海技术,C道路运输与工程,D水路运输与工程,E铁路运输与工程,F航空运输工程"</formula1>
    </dataValidation>
  </dataValidations>
  <hyperlinks>
    <hyperlink ref="G26" r:id="rId1" display="ppzhzh@126.com"/>
    <hyperlink ref="G27" r:id="rId1" display="ppzhzh@126.com"/>
    <hyperlink ref="G12" r:id="rId2" display="miaojjialu@tongji.edu.cn"/>
    <hyperlink ref="G13" r:id="rId2" display="miaojjialu@tongji.edu.cn"/>
    <hyperlink ref="G17" r:id="rId3" display="ying_ni@tongji.edu.cn"/>
    <hyperlink ref="G18" r:id="rId3" display="ying_ni@tongji.edu.cn"/>
    <hyperlink ref="G23" r:id="rId4" display="yurongjie@tongji.edu.cn"/>
    <hyperlink ref="G14:G15" r:id="rId4" display="luo.xiao@tongji.edu.cn"/>
    <hyperlink ref="G29" r:id="rId5" display="zhouxm@tongji.edu.cn"/>
    <hyperlink ref="G30" r:id="rId5" display="zhouxm@tongji.edu.cn"/>
    <hyperlink ref="G31" r:id="rId5" display="zhouxm@tongji.edu.cn"/>
    <hyperlink ref="G32" r:id="rId5" display="zhouxm@tongji.edu.cn"/>
    <hyperlink ref="G15" r:id="rId6" display="mawanjing@tongji.edu.cn"/>
    <hyperlink ref="G16" r:id="rId6" display="mawanjing@tongji.edu.cn"/>
    <hyperlink ref="G22" r:id="rId7" display="wang_ling@tongji.edu.cn"/>
    <hyperlink ref="G19" r:id="rId8" display="shilijuan150@163.com"/>
    <hyperlink ref="G21" r:id="rId8" display="shilijuan150@163.com"/>
    <hyperlink ref="G33" r:id="rId9" display="hongzhu1990@tongji.edu.cn"/>
    <hyperlink ref="G4" r:id="rId10" display="hujia@tongji.edu.cn"/>
    <hyperlink ref="G14" r:id="rId11" display="luo.xiao@tongji.edu.cn"/>
    <hyperlink ref="G34" r:id="rId12" display="15316005906"/>
    <hyperlink ref="G20" r:id="rId8" display="shilijuan150@163.com"/>
    <hyperlink ref="G36" r:id="rId13" display="yshen@tongji.edu.cn"/>
    <hyperlink ref="G37" r:id="rId14" display="2010yuelishengsa@tongji.edu.cn&#10;chaichen@tongji.edu.cn"/>
    <hyperlink ref="G38" r:id="rId15" display="2010yuelishengsa@tongji.edu.cn"/>
    <hyperlink ref="G39" r:id="rId16" display="sunjian@tongji.edu.cn"/>
    <hyperlink ref="G40" r:id="rId17" display="yangxg@tongji.edu.cn"/>
    <hyperlink ref="G41:G44" r:id="rId17" display="yangxg@tongji.edu.cn"/>
    <hyperlink ref="G45" r:id="rId17" display="yangxg@tongji.edu.cn"/>
    <hyperlink ref="G46" r:id="rId17" display="yangxg@tongji.edu.cn"/>
    <hyperlink ref="G47" r:id="rId18" display="ycdu@tongji.edu.cn"/>
    <hyperlink ref="G50" r:id="rId18" display="ycdu@tongji.edu.cn"/>
    <hyperlink ref="G51" r:id="rId19" display="liuhaobing@tongji.edu.cn"/>
  </hyperlinks>
  <pageMargins left="0.7" right="0.7" top="0.75" bottom="0.75" header="0.3" footer="0.3"/>
  <pageSetup paperSize="9"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3"/>
  <sheetViews>
    <sheetView zoomScale="85" zoomScaleNormal="85" topLeftCell="A11" workbookViewId="0">
      <selection activeCell="E23" sqref="E23"/>
    </sheetView>
  </sheetViews>
  <sheetFormatPr defaultColWidth="9" defaultRowHeight="13.8" outlineLevelCol="7"/>
  <cols>
    <col min="1" max="1" width="9.66666666666667" style="4" customWidth="1"/>
    <col min="2" max="2" width="12.1111111111111" style="4" customWidth="1"/>
    <col min="3" max="3" width="26.8888888888889" style="4" customWidth="1"/>
    <col min="4" max="4" width="34.8888888888889" style="4" customWidth="1"/>
    <col min="5" max="5" width="50.7777777777778" style="5" customWidth="1"/>
    <col min="6" max="6" width="24.2222222222222" style="5" customWidth="1"/>
    <col min="7" max="7" width="26.2222222222222" style="4" customWidth="1"/>
    <col min="8" max="16384" width="9" style="4"/>
  </cols>
  <sheetData>
    <row r="1" s="1" customFormat="1" ht="17.4" spans="1:8">
      <c r="A1" s="71" t="s">
        <v>0</v>
      </c>
      <c r="B1" s="6"/>
      <c r="C1" s="6"/>
      <c r="D1" s="6"/>
      <c r="E1" s="6"/>
      <c r="F1" s="6"/>
      <c r="G1" s="6"/>
      <c r="H1" s="34"/>
    </row>
    <row r="2" s="1" customFormat="1" ht="109.2" spans="1:8">
      <c r="A2" s="8" t="s">
        <v>1</v>
      </c>
      <c r="B2" s="9" t="s">
        <v>2</v>
      </c>
      <c r="C2" s="10" t="s">
        <v>3</v>
      </c>
      <c r="D2" s="9" t="s">
        <v>4</v>
      </c>
      <c r="E2" s="9" t="s">
        <v>5</v>
      </c>
      <c r="F2" s="9" t="s">
        <v>6</v>
      </c>
      <c r="G2" s="9" t="s">
        <v>7</v>
      </c>
      <c r="H2" s="8" t="s">
        <v>8</v>
      </c>
    </row>
    <row r="3" ht="195" customHeight="1" spans="1:8">
      <c r="A3" s="15">
        <v>1</v>
      </c>
      <c r="B3" s="13" t="s">
        <v>191</v>
      </c>
      <c r="C3" s="13" t="s">
        <v>192</v>
      </c>
      <c r="D3" s="13" t="s">
        <v>193</v>
      </c>
      <c r="E3" s="14" t="s">
        <v>194</v>
      </c>
      <c r="F3" s="14" t="s">
        <v>195</v>
      </c>
      <c r="G3" s="35" t="s">
        <v>196</v>
      </c>
      <c r="H3" s="16"/>
    </row>
    <row r="4" ht="162" customHeight="1" spans="1:8">
      <c r="A4" s="15">
        <v>2</v>
      </c>
      <c r="B4" s="13" t="s">
        <v>191</v>
      </c>
      <c r="C4" s="13" t="s">
        <v>192</v>
      </c>
      <c r="D4" s="13" t="s">
        <v>197</v>
      </c>
      <c r="E4" s="14" t="s">
        <v>198</v>
      </c>
      <c r="F4" s="14" t="s">
        <v>199</v>
      </c>
      <c r="G4" s="35" t="s">
        <v>196</v>
      </c>
      <c r="H4" s="16"/>
    </row>
    <row r="5" ht="120" customHeight="1" spans="1:8">
      <c r="A5" s="12">
        <v>3</v>
      </c>
      <c r="B5" s="18" t="s">
        <v>200</v>
      </c>
      <c r="C5" s="18" t="s">
        <v>192</v>
      </c>
      <c r="D5" s="18" t="s">
        <v>201</v>
      </c>
      <c r="E5" s="19" t="s">
        <v>202</v>
      </c>
      <c r="F5" s="19" t="s">
        <v>203</v>
      </c>
      <c r="G5" s="72" t="s">
        <v>204</v>
      </c>
      <c r="H5" s="18" t="s">
        <v>205</v>
      </c>
    </row>
    <row r="6" ht="85.2" customHeight="1" spans="1:8">
      <c r="A6" s="15">
        <v>4</v>
      </c>
      <c r="B6" s="22" t="s">
        <v>206</v>
      </c>
      <c r="C6" s="22" t="s">
        <v>192</v>
      </c>
      <c r="D6" s="22" t="s">
        <v>207</v>
      </c>
      <c r="E6" s="23" t="s">
        <v>208</v>
      </c>
      <c r="F6" s="23"/>
      <c r="G6" s="25" t="s">
        <v>209</v>
      </c>
      <c r="H6" s="73"/>
    </row>
    <row r="7" ht="86.4" customHeight="1" spans="1:8">
      <c r="A7" s="15">
        <v>5</v>
      </c>
      <c r="B7" s="22" t="s">
        <v>206</v>
      </c>
      <c r="C7" s="22" t="s">
        <v>192</v>
      </c>
      <c r="D7" s="22" t="s">
        <v>210</v>
      </c>
      <c r="E7" s="23" t="s">
        <v>211</v>
      </c>
      <c r="F7" s="23"/>
      <c r="G7" s="25" t="s">
        <v>209</v>
      </c>
      <c r="H7" s="73"/>
    </row>
    <row r="8" ht="129.6" customHeight="1" spans="1:8">
      <c r="A8" s="12">
        <v>6</v>
      </c>
      <c r="B8" s="12" t="s">
        <v>143</v>
      </c>
      <c r="C8" s="12" t="s">
        <v>192</v>
      </c>
      <c r="D8" s="14" t="s">
        <v>212</v>
      </c>
      <c r="E8" s="14" t="s">
        <v>213</v>
      </c>
      <c r="F8" s="14" t="s">
        <v>214</v>
      </c>
      <c r="G8" s="74" t="s">
        <v>215</v>
      </c>
      <c r="H8" s="73"/>
    </row>
    <row r="9" ht="133.2" customHeight="1" spans="1:8">
      <c r="A9" s="15">
        <v>7</v>
      </c>
      <c r="B9" s="12" t="s">
        <v>143</v>
      </c>
      <c r="C9" s="12" t="s">
        <v>192</v>
      </c>
      <c r="D9" s="14" t="s">
        <v>216</v>
      </c>
      <c r="E9" s="14" t="s">
        <v>217</v>
      </c>
      <c r="F9" s="14" t="s">
        <v>214</v>
      </c>
      <c r="G9" s="74" t="s">
        <v>218</v>
      </c>
      <c r="H9" s="73"/>
    </row>
    <row r="10" ht="265.2" spans="1:8">
      <c r="A10" s="15">
        <v>8</v>
      </c>
      <c r="B10" s="13" t="s">
        <v>219</v>
      </c>
      <c r="C10" s="13" t="s">
        <v>192</v>
      </c>
      <c r="D10" s="13" t="s">
        <v>220</v>
      </c>
      <c r="E10" s="13" t="s">
        <v>221</v>
      </c>
      <c r="F10" s="14" t="s">
        <v>222</v>
      </c>
      <c r="G10" s="24" t="s">
        <v>223</v>
      </c>
      <c r="H10" s="16"/>
    </row>
    <row r="11" ht="253.2" customHeight="1" spans="1:8">
      <c r="A11" s="75">
        <v>9</v>
      </c>
      <c r="B11" s="76" t="s">
        <v>219</v>
      </c>
      <c r="C11" s="76" t="s">
        <v>192</v>
      </c>
      <c r="D11" s="76" t="s">
        <v>224</v>
      </c>
      <c r="E11" s="76" t="s">
        <v>225</v>
      </c>
      <c r="F11" s="77" t="s">
        <v>226</v>
      </c>
      <c r="G11" s="78" t="s">
        <v>223</v>
      </c>
      <c r="H11" s="79"/>
    </row>
    <row r="12" ht="109.2" spans="1:8">
      <c r="A12" s="80">
        <v>10</v>
      </c>
      <c r="B12" s="76" t="s">
        <v>227</v>
      </c>
      <c r="C12" s="76" t="s">
        <v>192</v>
      </c>
      <c r="D12" s="76" t="s">
        <v>228</v>
      </c>
      <c r="E12" s="76" t="s">
        <v>229</v>
      </c>
      <c r="F12" s="76"/>
      <c r="G12" s="81" t="s">
        <v>230</v>
      </c>
      <c r="H12" s="79"/>
    </row>
    <row r="13" ht="156" spans="1:8">
      <c r="A13" s="80">
        <v>11</v>
      </c>
      <c r="B13" s="76" t="s">
        <v>227</v>
      </c>
      <c r="C13" s="76" t="s">
        <v>192</v>
      </c>
      <c r="D13" s="82" t="s">
        <v>231</v>
      </c>
      <c r="E13" s="83" t="s">
        <v>232</v>
      </c>
      <c r="F13" s="76" t="s">
        <v>233</v>
      </c>
      <c r="G13" s="81" t="s">
        <v>230</v>
      </c>
      <c r="H13" s="79"/>
    </row>
    <row r="14" ht="123.6" customHeight="1" spans="1:8">
      <c r="A14" s="75">
        <v>12</v>
      </c>
      <c r="B14" s="76" t="s">
        <v>227</v>
      </c>
      <c r="C14" s="76" t="s">
        <v>192</v>
      </c>
      <c r="D14" s="76" t="s">
        <v>234</v>
      </c>
      <c r="E14" s="76" t="s">
        <v>235</v>
      </c>
      <c r="F14" s="76"/>
      <c r="G14" s="81" t="s">
        <v>230</v>
      </c>
      <c r="H14" s="79"/>
    </row>
    <row r="15" ht="225" customHeight="1" spans="1:8">
      <c r="A15" s="80">
        <v>13</v>
      </c>
      <c r="B15" s="76" t="s">
        <v>236</v>
      </c>
      <c r="C15" s="76" t="s">
        <v>192</v>
      </c>
      <c r="D15" s="76" t="s">
        <v>237</v>
      </c>
      <c r="E15" s="76" t="s">
        <v>238</v>
      </c>
      <c r="F15" s="76" t="s">
        <v>239</v>
      </c>
      <c r="G15" s="84" t="s">
        <v>240</v>
      </c>
      <c r="H15" s="79"/>
    </row>
    <row r="16" ht="124.8" spans="1:8">
      <c r="A16" s="75">
        <v>14</v>
      </c>
      <c r="B16" s="76" t="s">
        <v>173</v>
      </c>
      <c r="C16" s="76" t="s">
        <v>192</v>
      </c>
      <c r="D16" s="76" t="s">
        <v>241</v>
      </c>
      <c r="E16" s="76" t="s">
        <v>242</v>
      </c>
      <c r="F16" s="76" t="s">
        <v>185</v>
      </c>
      <c r="G16" s="85" t="s">
        <v>177</v>
      </c>
      <c r="H16" s="79"/>
    </row>
    <row r="17" ht="124.8" spans="1:8">
      <c r="A17" s="80">
        <v>15</v>
      </c>
      <c r="B17" s="76" t="s">
        <v>173</v>
      </c>
      <c r="C17" s="76" t="s">
        <v>192</v>
      </c>
      <c r="D17" s="76" t="s">
        <v>243</v>
      </c>
      <c r="E17" s="76" t="s">
        <v>244</v>
      </c>
      <c r="F17" s="76" t="s">
        <v>185</v>
      </c>
      <c r="G17" s="85" t="s">
        <v>177</v>
      </c>
      <c r="H17" s="79"/>
    </row>
    <row r="18" ht="187.2" spans="1:8">
      <c r="A18" s="75">
        <v>16</v>
      </c>
      <c r="B18" s="76" t="s">
        <v>173</v>
      </c>
      <c r="C18" s="86" t="s">
        <v>192</v>
      </c>
      <c r="D18" s="76" t="s">
        <v>245</v>
      </c>
      <c r="E18" s="76" t="s">
        <v>246</v>
      </c>
      <c r="F18" s="76" t="s">
        <v>247</v>
      </c>
      <c r="G18" s="85" t="s">
        <v>177</v>
      </c>
      <c r="H18" s="79"/>
    </row>
    <row r="19" ht="171.6" spans="1:8">
      <c r="A19" s="80">
        <v>17</v>
      </c>
      <c r="B19" s="76" t="s">
        <v>173</v>
      </c>
      <c r="C19" s="86" t="s">
        <v>192</v>
      </c>
      <c r="D19" s="76" t="s">
        <v>248</v>
      </c>
      <c r="E19" s="76" t="s">
        <v>249</v>
      </c>
      <c r="F19" s="76" t="s">
        <v>247</v>
      </c>
      <c r="G19" s="85" t="s">
        <v>177</v>
      </c>
      <c r="H19" s="79"/>
    </row>
    <row r="20" ht="175.2" spans="1:8">
      <c r="A20" s="75">
        <v>18</v>
      </c>
      <c r="B20" s="86" t="s">
        <v>173</v>
      </c>
      <c r="C20" s="86" t="s">
        <v>192</v>
      </c>
      <c r="D20" s="86" t="s">
        <v>250</v>
      </c>
      <c r="E20" s="86" t="s">
        <v>251</v>
      </c>
      <c r="F20" s="86" t="s">
        <v>252</v>
      </c>
      <c r="G20" s="85" t="s">
        <v>177</v>
      </c>
      <c r="H20" s="79"/>
    </row>
    <row r="21" ht="189" spans="1:8">
      <c r="A21" s="80">
        <v>19</v>
      </c>
      <c r="B21" s="86" t="s">
        <v>173</v>
      </c>
      <c r="C21" s="86" t="s">
        <v>192</v>
      </c>
      <c r="D21" s="86" t="s">
        <v>253</v>
      </c>
      <c r="E21" s="86" t="s">
        <v>254</v>
      </c>
      <c r="F21" s="86" t="s">
        <v>255</v>
      </c>
      <c r="G21" s="85" t="s">
        <v>177</v>
      </c>
      <c r="H21" s="79"/>
    </row>
    <row r="22" ht="202.8" spans="1:8">
      <c r="A22" s="87">
        <v>20</v>
      </c>
      <c r="B22" s="88" t="s">
        <v>173</v>
      </c>
      <c r="C22" s="89" t="s">
        <v>256</v>
      </c>
      <c r="D22" s="88" t="s">
        <v>257</v>
      </c>
      <c r="E22" s="88" t="s">
        <v>258</v>
      </c>
      <c r="F22" s="88" t="s">
        <v>259</v>
      </c>
      <c r="G22" s="90" t="s">
        <v>177</v>
      </c>
      <c r="H22" s="91"/>
    </row>
    <row r="23" ht="249.6" spans="1:8">
      <c r="A23" s="29">
        <v>21</v>
      </c>
      <c r="B23" s="26" t="s">
        <v>186</v>
      </c>
      <c r="C23" s="26" t="s">
        <v>192</v>
      </c>
      <c r="D23" s="26" t="s">
        <v>260</v>
      </c>
      <c r="E23" s="54" t="s">
        <v>261</v>
      </c>
      <c r="F23" s="54" t="s">
        <v>262</v>
      </c>
      <c r="G23" s="92" t="s">
        <v>190</v>
      </c>
      <c r="H23" s="93"/>
    </row>
  </sheetData>
  <sortState ref="A3:H7">
    <sortCondition ref="B2:B7"/>
  </sortState>
  <mergeCells count="1">
    <mergeCell ref="A1:H1"/>
  </mergeCells>
  <dataValidations count="2">
    <dataValidation type="list" allowBlank="1" showInputMessage="1" showErrorMessage="1" sqref="C2 C18:C22 C24:C1048576">
      <formula1>"交通工程与综合交通,航海技术,道路运输与工程,航空运输工程,水路运输与工程,铁路运输与工程"</formula1>
    </dataValidation>
    <dataValidation type="list" allowBlank="1" showInputMessage="1" showErrorMessage="1" sqref="C3:C14 C16:C17">
      <formula1>"A交通工程与综合交通,B航海技术,C道路运输与工程,D水路运输与工程,E铁路运输与工程,F航空运输工程"</formula1>
    </dataValidation>
  </dataValidations>
  <hyperlinks>
    <hyperlink ref="G3" r:id="rId1" display="hangpeng@tongji.edu.cn"/>
    <hyperlink ref="G4" r:id="rId1" display="hangpeng@tongji.edu.cn"/>
    <hyperlink ref="G5" r:id="rId2" display="qianjs@tongji.edu.cn"/>
    <hyperlink ref="G6" r:id="rId3" display="boyu@tongji.edu.cn"/>
    <hyperlink ref="G7" r:id="rId3" display="boyu@tongji.edu.cn"/>
    <hyperlink ref="G8" r:id="rId4" display="sunjian@tongji.edu.cn"/>
    <hyperlink ref="G9" r:id="rId4" display="sunjian@tongji.edu.cn"/>
    <hyperlink ref="G10" r:id="rId5" display="yxji@tongji.edu.cn"/>
    <hyperlink ref="G11" r:id="rId5" display="yxji@tongji.edu.cn"/>
    <hyperlink ref="G12" r:id="rId6" display="zhuxingyi66@tongji.edu.cn"/>
    <hyperlink ref="G13" r:id="rId6" display="zhuxingyi66@tongji.edu.cn"/>
    <hyperlink ref="G14" r:id="rId6" display="zhuxingyi66@tongji.edu.cn"/>
    <hyperlink ref="G15" r:id="rId7" display="tingfu@tongji.edu.cn"/>
    <hyperlink ref="G20" r:id="rId8" display="ycdu@tongji.edu.cn"/>
    <hyperlink ref="G21" r:id="rId8" display="ycdu@tongji.edu.cn"/>
    <hyperlink ref="G16" r:id="rId8" display="ycdu@tongji.edu.cn"/>
    <hyperlink ref="G17" r:id="rId8" display="ycdu@tongji.edu.cn"/>
    <hyperlink ref="G18" r:id="rId8" display="ycdu@tongji.edu.cn"/>
    <hyperlink ref="G19" r:id="rId8" display="ycdu@tongji.edu.cn"/>
    <hyperlink ref="G22" r:id="rId8" display="ycdu@tongji.edu.cn"/>
    <hyperlink ref="G23" r:id="rId9" display="liuhaobing@tongji.edu.cn"/>
  </hyperlink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4"/>
  <sheetViews>
    <sheetView zoomScale="70" zoomScaleNormal="70" topLeftCell="A2" workbookViewId="0">
      <selection activeCell="D4" sqref="D4"/>
    </sheetView>
  </sheetViews>
  <sheetFormatPr defaultColWidth="9" defaultRowHeight="13.8" outlineLevelRow="3" outlineLevelCol="7"/>
  <cols>
    <col min="1" max="1" width="10.5555555555556" customWidth="1"/>
    <col min="2" max="2" width="17.2222222222222" customWidth="1"/>
    <col min="3" max="3" width="20.5555555555556" customWidth="1"/>
    <col min="4" max="4" width="40.4444444444444" customWidth="1"/>
    <col min="5" max="5" width="60.5555555555556" customWidth="1"/>
    <col min="6" max="7" width="30.5555555555556" customWidth="1"/>
    <col min="8" max="8" width="10.5555555555556" customWidth="1"/>
  </cols>
  <sheetData>
    <row r="1" s="1" customFormat="1" ht="49.5" customHeight="1" spans="1:8">
      <c r="A1" s="6" t="s">
        <v>0</v>
      </c>
      <c r="B1" s="6"/>
      <c r="C1" s="6"/>
      <c r="D1" s="6"/>
      <c r="E1" s="6"/>
      <c r="F1" s="6"/>
      <c r="G1" s="6"/>
      <c r="H1" s="7"/>
    </row>
    <row r="2" s="1" customFormat="1" ht="49.5" customHeight="1" spans="1:8">
      <c r="A2" s="68" t="s">
        <v>0</v>
      </c>
      <c r="B2" s="69"/>
      <c r="C2" s="69"/>
      <c r="D2" s="69"/>
      <c r="E2" s="69"/>
      <c r="F2" s="69"/>
      <c r="G2" s="69"/>
      <c r="H2" s="70"/>
    </row>
    <row r="3" s="1" customFormat="1" ht="124.8" spans="1:8">
      <c r="A3" s="11" t="s">
        <v>1</v>
      </c>
      <c r="B3" s="9" t="s">
        <v>2</v>
      </c>
      <c r="C3" s="10" t="s">
        <v>3</v>
      </c>
      <c r="D3" s="9" t="s">
        <v>4</v>
      </c>
      <c r="E3" s="9" t="s">
        <v>5</v>
      </c>
      <c r="F3" s="9" t="s">
        <v>6</v>
      </c>
      <c r="G3" s="9" t="s">
        <v>7</v>
      </c>
      <c r="H3" s="11" t="s">
        <v>8</v>
      </c>
    </row>
    <row r="4" s="4" customFormat="1" ht="187.2" spans="1:8">
      <c r="A4" s="15">
        <v>1</v>
      </c>
      <c r="B4" s="13" t="s">
        <v>219</v>
      </c>
      <c r="C4" s="13" t="s">
        <v>263</v>
      </c>
      <c r="D4" s="13" t="s">
        <v>264</v>
      </c>
      <c r="E4" s="13" t="s">
        <v>265</v>
      </c>
      <c r="F4" s="14" t="s">
        <v>266</v>
      </c>
      <c r="G4" s="24" t="s">
        <v>223</v>
      </c>
      <c r="H4" s="16"/>
    </row>
  </sheetData>
  <mergeCells count="2">
    <mergeCell ref="A1:H1"/>
    <mergeCell ref="A2:H2"/>
  </mergeCells>
  <dataValidations count="2">
    <dataValidation type="list" allowBlank="1" showInputMessage="1" showErrorMessage="1" sqref="C3">
      <formula1>"交通工程与综合交通,航海技术,道路运输与工程,航空运输工程,水路运输与工程,铁路运输与工程"</formula1>
    </dataValidation>
    <dataValidation type="list" allowBlank="1" showInputMessage="1" showErrorMessage="1" sqref="C4">
      <formula1>"A交通工程与综合交通,B航海技术,C道路运输与工程,D水路运输与工程,E铁路运输与工程,F航空运输工程"</formula1>
    </dataValidation>
  </dataValidations>
  <hyperlinks>
    <hyperlink ref="G4" r:id="rId1" display="yxji@tongji.edu.cn"/>
  </hyperlink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32"/>
  <sheetViews>
    <sheetView tabSelected="1" topLeftCell="A30" workbookViewId="0">
      <selection activeCell="A32" sqref="A32"/>
    </sheetView>
  </sheetViews>
  <sheetFormatPr defaultColWidth="9" defaultRowHeight="13.8"/>
  <cols>
    <col min="1" max="1" width="9.66666666666667" style="1" customWidth="1"/>
    <col min="2" max="2" width="12.1111111111111" style="1" customWidth="1"/>
    <col min="3" max="3" width="26.6666666666667" style="1" customWidth="1"/>
    <col min="4" max="4" width="40.7777777777778" style="5" customWidth="1"/>
    <col min="5" max="5" width="50.7777777777778" style="32" customWidth="1"/>
    <col min="6" max="6" width="24.2222222222222" style="33" customWidth="1"/>
    <col min="7" max="7" width="26.2222222222222" style="1" customWidth="1"/>
    <col min="8" max="8" width="31.6666666666667" style="1" customWidth="1"/>
    <col min="9" max="16384" width="9" style="4"/>
  </cols>
  <sheetData>
    <row r="1" s="30" customFormat="1" ht="17.4" spans="1:8">
      <c r="A1" s="6" t="s">
        <v>0</v>
      </c>
      <c r="B1" s="6"/>
      <c r="C1" s="6"/>
      <c r="D1" s="6"/>
      <c r="E1" s="6"/>
      <c r="F1" s="6"/>
      <c r="G1" s="6"/>
      <c r="H1" s="34"/>
    </row>
    <row r="2" s="31" customFormat="1" ht="109.2" spans="1:8">
      <c r="A2" s="8" t="s">
        <v>1</v>
      </c>
      <c r="B2" s="9" t="s">
        <v>2</v>
      </c>
      <c r="C2" s="10" t="s">
        <v>3</v>
      </c>
      <c r="D2" s="9" t="s">
        <v>4</v>
      </c>
      <c r="E2" s="10" t="s">
        <v>5</v>
      </c>
      <c r="F2" s="9" t="s">
        <v>6</v>
      </c>
      <c r="G2" s="9" t="s">
        <v>7</v>
      </c>
      <c r="H2" s="8" t="s">
        <v>8</v>
      </c>
    </row>
    <row r="3" ht="184.8" customHeight="1" spans="1:8">
      <c r="A3" s="15">
        <v>1</v>
      </c>
      <c r="B3" s="13" t="s">
        <v>267</v>
      </c>
      <c r="C3" s="13" t="s">
        <v>268</v>
      </c>
      <c r="D3" s="14" t="s">
        <v>269</v>
      </c>
      <c r="E3" s="14" t="s">
        <v>270</v>
      </c>
      <c r="F3" s="14" t="s">
        <v>271</v>
      </c>
      <c r="G3" s="35" t="s">
        <v>272</v>
      </c>
      <c r="H3" s="15"/>
    </row>
    <row r="4" ht="226.8" customHeight="1" spans="1:8">
      <c r="A4" s="15">
        <v>2</v>
      </c>
      <c r="B4" s="13" t="s">
        <v>267</v>
      </c>
      <c r="C4" s="13" t="s">
        <v>268</v>
      </c>
      <c r="D4" s="14" t="s">
        <v>273</v>
      </c>
      <c r="E4" s="14" t="s">
        <v>274</v>
      </c>
      <c r="F4" s="14" t="s">
        <v>275</v>
      </c>
      <c r="G4" s="35" t="s">
        <v>272</v>
      </c>
      <c r="H4" s="15"/>
    </row>
    <row r="5" ht="121.8" customHeight="1" spans="1:8">
      <c r="A5" s="15">
        <v>3</v>
      </c>
      <c r="B5" s="13" t="s">
        <v>276</v>
      </c>
      <c r="C5" s="13" t="s">
        <v>268</v>
      </c>
      <c r="D5" s="14" t="s">
        <v>277</v>
      </c>
      <c r="E5" s="14" t="s">
        <v>278</v>
      </c>
      <c r="F5" s="14" t="s">
        <v>279</v>
      </c>
      <c r="G5" s="35" t="s">
        <v>280</v>
      </c>
      <c r="H5" s="15"/>
    </row>
    <row r="6" ht="109.2" spans="1:8">
      <c r="A6" s="15">
        <v>4</v>
      </c>
      <c r="B6" s="22" t="s">
        <v>281</v>
      </c>
      <c r="C6" s="22" t="s">
        <v>268</v>
      </c>
      <c r="D6" s="23" t="s">
        <v>282</v>
      </c>
      <c r="E6" s="23" t="s">
        <v>283</v>
      </c>
      <c r="F6" s="23" t="s">
        <v>284</v>
      </c>
      <c r="G6" s="25" t="s">
        <v>285</v>
      </c>
      <c r="H6" s="15"/>
    </row>
    <row r="7" ht="105.6" customHeight="1" spans="1:8">
      <c r="A7" s="15">
        <v>5</v>
      </c>
      <c r="B7" s="13" t="s">
        <v>281</v>
      </c>
      <c r="C7" s="13" t="s">
        <v>268</v>
      </c>
      <c r="D7" s="14" t="s">
        <v>286</v>
      </c>
      <c r="E7" s="14" t="s">
        <v>287</v>
      </c>
      <c r="F7" s="14" t="s">
        <v>284</v>
      </c>
      <c r="G7" s="35" t="s">
        <v>285</v>
      </c>
      <c r="H7" s="15"/>
    </row>
    <row r="8" ht="178.2" customHeight="1" spans="1:8">
      <c r="A8" s="15">
        <v>6</v>
      </c>
      <c r="B8" s="13" t="s">
        <v>281</v>
      </c>
      <c r="C8" s="13" t="s">
        <v>268</v>
      </c>
      <c r="D8" s="14" t="s">
        <v>288</v>
      </c>
      <c r="E8" s="14" t="s">
        <v>289</v>
      </c>
      <c r="F8" s="14" t="s">
        <v>284</v>
      </c>
      <c r="G8" s="35" t="s">
        <v>285</v>
      </c>
      <c r="H8" s="15"/>
    </row>
    <row r="9" ht="149.4" customHeight="1" spans="1:8">
      <c r="A9" s="15">
        <v>7</v>
      </c>
      <c r="B9" s="13" t="s">
        <v>281</v>
      </c>
      <c r="C9" s="13" t="s">
        <v>268</v>
      </c>
      <c r="D9" s="14" t="s">
        <v>290</v>
      </c>
      <c r="E9" s="14" t="s">
        <v>291</v>
      </c>
      <c r="F9" s="14" t="s">
        <v>284</v>
      </c>
      <c r="G9" s="35" t="s">
        <v>285</v>
      </c>
      <c r="H9" s="15"/>
    </row>
    <row r="10" ht="104.4" customHeight="1" spans="1:8">
      <c r="A10" s="15">
        <v>8</v>
      </c>
      <c r="B10" s="13" t="s">
        <v>292</v>
      </c>
      <c r="C10" s="13" t="s">
        <v>268</v>
      </c>
      <c r="D10" s="14" t="s">
        <v>293</v>
      </c>
      <c r="E10" s="14" t="s">
        <v>294</v>
      </c>
      <c r="F10" s="14" t="s">
        <v>295</v>
      </c>
      <c r="G10" s="15" t="s">
        <v>296</v>
      </c>
      <c r="H10" s="15"/>
    </row>
    <row r="11" ht="159" customHeight="1" spans="1:8">
      <c r="A11" s="15">
        <v>9</v>
      </c>
      <c r="B11" s="13" t="s">
        <v>292</v>
      </c>
      <c r="C11" s="13" t="s">
        <v>268</v>
      </c>
      <c r="D11" s="14" t="s">
        <v>297</v>
      </c>
      <c r="E11" s="36" t="s">
        <v>298</v>
      </c>
      <c r="F11" s="14" t="s">
        <v>295</v>
      </c>
      <c r="G11" s="15" t="s">
        <v>296</v>
      </c>
      <c r="H11" s="13" t="s">
        <v>299</v>
      </c>
    </row>
    <row r="12" ht="78" spans="1:8">
      <c r="A12" s="15">
        <v>10</v>
      </c>
      <c r="B12" s="13" t="s">
        <v>292</v>
      </c>
      <c r="C12" s="13" t="s">
        <v>268</v>
      </c>
      <c r="D12" s="14" t="s">
        <v>300</v>
      </c>
      <c r="E12" s="14" t="s">
        <v>301</v>
      </c>
      <c r="F12" s="14" t="s">
        <v>295</v>
      </c>
      <c r="G12" s="15" t="s">
        <v>296</v>
      </c>
      <c r="H12" s="15"/>
    </row>
    <row r="13" ht="374.4" customHeight="1" spans="1:8">
      <c r="A13" s="15">
        <v>11</v>
      </c>
      <c r="B13" s="37" t="s">
        <v>302</v>
      </c>
      <c r="C13" s="37" t="s">
        <v>303</v>
      </c>
      <c r="D13" s="14" t="s">
        <v>304</v>
      </c>
      <c r="E13" s="14" t="s">
        <v>305</v>
      </c>
      <c r="F13" s="38" t="s">
        <v>306</v>
      </c>
      <c r="G13" s="39" t="s">
        <v>307</v>
      </c>
      <c r="H13" s="40"/>
    </row>
    <row r="14" ht="167.4" customHeight="1" spans="1:8">
      <c r="A14" s="15">
        <v>12</v>
      </c>
      <c r="B14" s="13" t="s">
        <v>308</v>
      </c>
      <c r="C14" s="13" t="s">
        <v>268</v>
      </c>
      <c r="D14" s="14" t="s">
        <v>309</v>
      </c>
      <c r="E14" s="14" t="s">
        <v>310</v>
      </c>
      <c r="F14" s="41" t="s">
        <v>311</v>
      </c>
      <c r="G14" s="13" t="s">
        <v>307</v>
      </c>
      <c r="H14" s="15"/>
    </row>
    <row r="15" ht="204" customHeight="1" spans="1:8">
      <c r="A15" s="15">
        <v>13</v>
      </c>
      <c r="B15" s="13" t="s">
        <v>308</v>
      </c>
      <c r="C15" s="13" t="s">
        <v>268</v>
      </c>
      <c r="D15" s="14" t="s">
        <v>312</v>
      </c>
      <c r="E15" s="14" t="s">
        <v>313</v>
      </c>
      <c r="F15" s="14" t="s">
        <v>314</v>
      </c>
      <c r="G15" s="13" t="s">
        <v>307</v>
      </c>
      <c r="H15" s="15"/>
    </row>
    <row r="16" ht="282" customHeight="1" spans="1:8">
      <c r="A16" s="15">
        <v>14</v>
      </c>
      <c r="B16" s="13" t="s">
        <v>308</v>
      </c>
      <c r="C16" s="13" t="s">
        <v>268</v>
      </c>
      <c r="D16" s="41" t="s">
        <v>315</v>
      </c>
      <c r="E16" s="41" t="s">
        <v>316</v>
      </c>
      <c r="F16" s="41" t="s">
        <v>317</v>
      </c>
      <c r="G16" s="13" t="s">
        <v>307</v>
      </c>
      <c r="H16" s="15"/>
    </row>
    <row r="17" ht="136.8" customHeight="1" spans="1:8">
      <c r="A17" s="15">
        <v>15</v>
      </c>
      <c r="B17" s="13" t="s">
        <v>318</v>
      </c>
      <c r="C17" s="13" t="s">
        <v>268</v>
      </c>
      <c r="D17" s="14" t="s">
        <v>319</v>
      </c>
      <c r="E17" s="14" t="s">
        <v>320</v>
      </c>
      <c r="F17" s="14" t="s">
        <v>321</v>
      </c>
      <c r="G17" s="35" t="s">
        <v>322</v>
      </c>
      <c r="H17" s="42" t="s">
        <v>205</v>
      </c>
    </row>
    <row r="18" ht="124.8" spans="1:8">
      <c r="A18" s="15">
        <v>16</v>
      </c>
      <c r="B18" s="13" t="s">
        <v>318</v>
      </c>
      <c r="C18" s="13" t="s">
        <v>268</v>
      </c>
      <c r="D18" s="14" t="s">
        <v>323</v>
      </c>
      <c r="E18" s="14" t="s">
        <v>324</v>
      </c>
      <c r="F18" s="14" t="s">
        <v>321</v>
      </c>
      <c r="G18" s="35" t="s">
        <v>322</v>
      </c>
      <c r="H18" s="42" t="s">
        <v>205</v>
      </c>
    </row>
    <row r="19" ht="88.2" customHeight="1" spans="1:8">
      <c r="A19" s="15">
        <v>17</v>
      </c>
      <c r="B19" s="13" t="s">
        <v>318</v>
      </c>
      <c r="C19" s="13" t="s">
        <v>268</v>
      </c>
      <c r="D19" s="14" t="s">
        <v>325</v>
      </c>
      <c r="E19" s="14" t="s">
        <v>326</v>
      </c>
      <c r="F19" s="14" t="s">
        <v>321</v>
      </c>
      <c r="G19" s="35" t="s">
        <v>322</v>
      </c>
      <c r="H19" s="42" t="s">
        <v>205</v>
      </c>
    </row>
    <row r="20" ht="212.4" customHeight="1" spans="1:10">
      <c r="A20" s="15">
        <v>18</v>
      </c>
      <c r="B20" s="22" t="s">
        <v>327</v>
      </c>
      <c r="C20" s="22" t="s">
        <v>268</v>
      </c>
      <c r="D20" s="23" t="s">
        <v>328</v>
      </c>
      <c r="E20" s="23" t="s">
        <v>329</v>
      </c>
      <c r="F20" s="23" t="s">
        <v>330</v>
      </c>
      <c r="G20" s="43" t="s">
        <v>331</v>
      </c>
      <c r="H20" s="44" t="s">
        <v>332</v>
      </c>
      <c r="I20" s="66"/>
      <c r="J20" s="67"/>
    </row>
    <row r="21" ht="214.2" customHeight="1" spans="1:8">
      <c r="A21" s="15">
        <v>19</v>
      </c>
      <c r="B21" s="22" t="s">
        <v>327</v>
      </c>
      <c r="C21" s="22" t="s">
        <v>268</v>
      </c>
      <c r="D21" s="23" t="s">
        <v>333</v>
      </c>
      <c r="E21" s="23" t="s">
        <v>334</v>
      </c>
      <c r="F21" s="23" t="s">
        <v>330</v>
      </c>
      <c r="G21" s="43" t="s">
        <v>331</v>
      </c>
      <c r="H21" s="44" t="s">
        <v>332</v>
      </c>
    </row>
    <row r="22" ht="189.6" customHeight="1" spans="1:8">
      <c r="A22" s="15">
        <v>20</v>
      </c>
      <c r="B22" s="45" t="s">
        <v>335</v>
      </c>
      <c r="C22" s="31" t="s">
        <v>268</v>
      </c>
      <c r="D22" s="14" t="s">
        <v>336</v>
      </c>
      <c r="E22" s="14" t="s">
        <v>337</v>
      </c>
      <c r="F22" s="14" t="s">
        <v>338</v>
      </c>
      <c r="G22" s="35" t="s">
        <v>339</v>
      </c>
      <c r="H22" s="15"/>
    </row>
    <row r="23" ht="196.8" customHeight="1" spans="1:8">
      <c r="A23" s="15">
        <v>21</v>
      </c>
      <c r="B23" s="31" t="s">
        <v>335</v>
      </c>
      <c r="C23" s="31" t="s">
        <v>268</v>
      </c>
      <c r="D23" s="14" t="s">
        <v>340</v>
      </c>
      <c r="E23" s="14" t="s">
        <v>341</v>
      </c>
      <c r="F23" s="14" t="s">
        <v>338</v>
      </c>
      <c r="G23" s="35" t="s">
        <v>339</v>
      </c>
      <c r="H23" s="15"/>
    </row>
    <row r="24" ht="123.6" customHeight="1" spans="1:8">
      <c r="A24" s="15">
        <v>22</v>
      </c>
      <c r="B24" s="31" t="s">
        <v>335</v>
      </c>
      <c r="C24" s="31" t="s">
        <v>268</v>
      </c>
      <c r="D24" s="14" t="s">
        <v>342</v>
      </c>
      <c r="E24" s="14" t="s">
        <v>343</v>
      </c>
      <c r="F24" s="14" t="s">
        <v>338</v>
      </c>
      <c r="G24" s="35" t="s">
        <v>339</v>
      </c>
      <c r="H24" s="15"/>
    </row>
    <row r="25" ht="130.2" customHeight="1" spans="1:8">
      <c r="A25" s="15">
        <v>23</v>
      </c>
      <c r="B25" s="46" t="s">
        <v>344</v>
      </c>
      <c r="C25" s="47" t="s">
        <v>268</v>
      </c>
      <c r="D25" s="23" t="s">
        <v>345</v>
      </c>
      <c r="E25" s="23" t="s">
        <v>346</v>
      </c>
      <c r="F25" s="23" t="s">
        <v>347</v>
      </c>
      <c r="G25" s="48" t="s">
        <v>348</v>
      </c>
      <c r="H25" s="49"/>
    </row>
    <row r="26" ht="249.6" spans="1:8">
      <c r="A26" s="15">
        <v>24</v>
      </c>
      <c r="B26" s="50" t="s">
        <v>349</v>
      </c>
      <c r="C26" s="51" t="s">
        <v>268</v>
      </c>
      <c r="D26" s="51" t="s">
        <v>350</v>
      </c>
      <c r="E26" s="52" t="s">
        <v>351</v>
      </c>
      <c r="F26" s="52" t="s">
        <v>352</v>
      </c>
      <c r="G26" s="25" t="s">
        <v>353</v>
      </c>
      <c r="H26" s="16"/>
    </row>
    <row r="27" ht="249.6" spans="1:8">
      <c r="A27" s="15">
        <v>25</v>
      </c>
      <c r="B27" s="50" t="s">
        <v>349</v>
      </c>
      <c r="C27" s="51" t="s">
        <v>268</v>
      </c>
      <c r="D27" s="51" t="s">
        <v>354</v>
      </c>
      <c r="E27" s="52" t="s">
        <v>355</v>
      </c>
      <c r="F27" s="52" t="s">
        <v>356</v>
      </c>
      <c r="G27" s="25" t="s">
        <v>353</v>
      </c>
      <c r="H27" s="16"/>
    </row>
    <row r="28" ht="192" customHeight="1" spans="1:8">
      <c r="A28" s="53">
        <v>26</v>
      </c>
      <c r="B28" s="26" t="s">
        <v>357</v>
      </c>
      <c r="C28" s="26" t="s">
        <v>268</v>
      </c>
      <c r="D28" s="26" t="s">
        <v>358</v>
      </c>
      <c r="E28" s="54" t="s">
        <v>359</v>
      </c>
      <c r="F28" s="26" t="s">
        <v>360</v>
      </c>
      <c r="G28" s="55" t="s">
        <v>361</v>
      </c>
      <c r="H28" s="56"/>
    </row>
    <row r="29" ht="140.4" spans="1:8">
      <c r="A29" s="57">
        <v>27</v>
      </c>
      <c r="B29" s="58" t="s">
        <v>362</v>
      </c>
      <c r="C29" s="58" t="s">
        <v>268</v>
      </c>
      <c r="D29" s="59" t="s">
        <v>363</v>
      </c>
      <c r="E29" s="59" t="s">
        <v>364</v>
      </c>
      <c r="F29" s="59" t="s">
        <v>365</v>
      </c>
      <c r="G29" s="60" t="s">
        <v>366</v>
      </c>
      <c r="H29" s="57"/>
    </row>
    <row r="30" ht="124.8" spans="1:8">
      <c r="A30" s="57">
        <v>28</v>
      </c>
      <c r="B30" s="58" t="s">
        <v>362</v>
      </c>
      <c r="C30" s="58" t="s">
        <v>268</v>
      </c>
      <c r="D30" s="59" t="s">
        <v>367</v>
      </c>
      <c r="E30" s="59" t="s">
        <v>368</v>
      </c>
      <c r="F30" s="59" t="s">
        <v>369</v>
      </c>
      <c r="G30" s="60" t="s">
        <v>366</v>
      </c>
      <c r="H30" s="57"/>
    </row>
    <row r="31" ht="171.6" spans="1:8">
      <c r="A31" s="57">
        <v>29</v>
      </c>
      <c r="B31" s="58" t="s">
        <v>362</v>
      </c>
      <c r="C31" s="58" t="s">
        <v>268</v>
      </c>
      <c r="D31" s="59" t="s">
        <v>370</v>
      </c>
      <c r="E31" s="59" t="s">
        <v>371</v>
      </c>
      <c r="F31" s="59" t="s">
        <v>372</v>
      </c>
      <c r="G31" s="60" t="s">
        <v>366</v>
      </c>
      <c r="H31" s="57"/>
    </row>
    <row r="32" ht="121.8" spans="1:8">
      <c r="A32" s="61">
        <v>30</v>
      </c>
      <c r="B32" s="62" t="s">
        <v>357</v>
      </c>
      <c r="C32" s="63" t="s">
        <v>373</v>
      </c>
      <c r="D32" s="62" t="s">
        <v>374</v>
      </c>
      <c r="E32" s="64" t="s">
        <v>375</v>
      </c>
      <c r="F32" s="62" t="s">
        <v>376</v>
      </c>
      <c r="G32" s="65" t="s">
        <v>361</v>
      </c>
      <c r="H32" s="61"/>
    </row>
  </sheetData>
  <sortState ref="A3:H24">
    <sortCondition ref="B11:B24"/>
  </sortState>
  <mergeCells count="1">
    <mergeCell ref="A1:H1"/>
  </mergeCells>
  <dataValidations count="2">
    <dataValidation type="list" allowBlank="1" showInputMessage="1" showErrorMessage="1" sqref="C2 C32 C20:C24 C33:C1048576">
      <formula1>"交通工程与综合交通,航海技术,道路运输与工程,航空运输工程,水路运输与工程,铁路运输与工程"</formula1>
    </dataValidation>
    <dataValidation type="list" allowBlank="1" showInputMessage="1" showErrorMessage="1" sqref="C3:C19 C29:C31">
      <formula1>"A交通工程与综合交通,B航海技术,C道路运输与工程,D水路运输与工程,E铁路运输与工程,F航空运输工程"</formula1>
    </dataValidation>
  </dataValidations>
  <hyperlinks>
    <hyperlink ref="G8" r:id="rId1" display="st8250@163.com"/>
    <hyperlink ref="G7" r:id="rId1" display="st8250@163.com"/>
    <hyperlink ref="G9" r:id="rId1" display="st8250@163.com"/>
    <hyperlink ref="G3" r:id="rId2" display="yan_cheng@tongji.edu.cn"/>
    <hyperlink ref="G4" r:id="rId2" display="yan_cheng@tongji.edu.cn"/>
    <hyperlink ref="G5" r:id="rId3" display="hec_tjjt@tongji.edu.cn"/>
    <hyperlink ref="G13" r:id="rId4" display="jhxiao@tongji.edu.cn"/>
    <hyperlink ref="G17" r:id="rId5" display="yangxinwen0603@163.com"/>
    <hyperlink ref="G19" r:id="rId5" display="yangxinwen0603@163.com"/>
    <hyperlink ref="G18" r:id="rId5" display="yangxinwen0603@163.com"/>
    <hyperlink ref="G20" r:id="rId6" display="xianyingzhang@tongji.edu.cn"/>
    <hyperlink ref="G21" r:id="rId6" display="xianyingzhang@tongji.edu.cn"/>
    <hyperlink ref="G22" r:id="rId7" display="wjzhu@tongji.edu.cn"/>
    <hyperlink ref="G23" r:id="rId7" display="wjzhu@tongji.edu.cn"/>
    <hyperlink ref="G24" r:id="rId7" display="wjzhu@tongji.edu.cn"/>
    <hyperlink ref="G25" r:id="rId8" display="hsz@tongji.edu.cn"/>
    <hyperlink ref="G6" r:id="rId1" display="st8250@163.com"/>
    <hyperlink ref="G26" r:id="rId9" display="ou.dongxiu@tongji.edu.cn"/>
    <hyperlink ref="G27" r:id="rId9" display="ou.dongxiu@tongji.edu.cn"/>
    <hyperlink ref="G28" r:id="rId10" display="tengjing@tongji.edu.cn"/>
    <hyperlink ref="G29" r:id="rId11" display="ss980308@tongji.edu.cn"/>
    <hyperlink ref="G31" r:id="rId11" display="ss980308@tongji.edu.cn"/>
    <hyperlink ref="G30" r:id="rId11" display="ss980308@tongji.edu.cn"/>
  </hyperlinks>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
  <sheetViews>
    <sheetView zoomScale="91" zoomScaleNormal="91" topLeftCell="A8" workbookViewId="0">
      <selection activeCell="E12" sqref="E12"/>
    </sheetView>
  </sheetViews>
  <sheetFormatPr defaultColWidth="9" defaultRowHeight="14.4" outlineLevelCol="7"/>
  <cols>
    <col min="1" max="1" width="9.66666666666667" style="3" customWidth="1"/>
    <col min="2" max="2" width="12.1111111111111" style="4" customWidth="1"/>
    <col min="3" max="3" width="26.2222222222222" style="4" customWidth="1"/>
    <col min="4" max="4" width="27.3333333333333" style="5" customWidth="1"/>
    <col min="5" max="5" width="50.7777777777778" style="5" customWidth="1"/>
    <col min="6" max="6" width="24.2222222222222" style="5" customWidth="1"/>
    <col min="7" max="7" width="26.2222222222222" style="4" customWidth="1"/>
    <col min="8" max="16384" width="9" style="4"/>
  </cols>
  <sheetData>
    <row r="1" s="1" customFormat="1" ht="17.4" spans="1:8">
      <c r="A1" s="6" t="s">
        <v>0</v>
      </c>
      <c r="B1" s="6"/>
      <c r="C1" s="6"/>
      <c r="D1" s="6"/>
      <c r="E1" s="6"/>
      <c r="F1" s="6"/>
      <c r="G1" s="6"/>
      <c r="H1" s="7"/>
    </row>
    <row r="2" s="2" customFormat="1" ht="109.2" spans="1:8">
      <c r="A2" s="8" t="s">
        <v>1</v>
      </c>
      <c r="B2" s="9" t="s">
        <v>2</v>
      </c>
      <c r="C2" s="10" t="s">
        <v>3</v>
      </c>
      <c r="D2" s="9" t="s">
        <v>4</v>
      </c>
      <c r="E2" s="9" t="s">
        <v>5</v>
      </c>
      <c r="F2" s="9" t="s">
        <v>6</v>
      </c>
      <c r="G2" s="9" t="s">
        <v>7</v>
      </c>
      <c r="H2" s="11" t="s">
        <v>8</v>
      </c>
    </row>
    <row r="3" ht="131.4" customHeight="1" spans="1:8">
      <c r="A3" s="12">
        <v>1</v>
      </c>
      <c r="B3" s="13" t="s">
        <v>377</v>
      </c>
      <c r="C3" s="13" t="s">
        <v>378</v>
      </c>
      <c r="D3" s="14" t="s">
        <v>379</v>
      </c>
      <c r="E3" s="14" t="s">
        <v>380</v>
      </c>
      <c r="F3" s="14" t="s">
        <v>381</v>
      </c>
      <c r="G3" s="15" t="s">
        <v>382</v>
      </c>
      <c r="H3" s="16"/>
    </row>
    <row r="4" ht="199.8" customHeight="1" spans="1:8">
      <c r="A4" s="17">
        <v>2</v>
      </c>
      <c r="B4" s="18" t="s">
        <v>383</v>
      </c>
      <c r="C4" s="18" t="s">
        <v>378</v>
      </c>
      <c r="D4" s="19" t="s">
        <v>384</v>
      </c>
      <c r="E4" s="19" t="s">
        <v>385</v>
      </c>
      <c r="F4" s="19" t="s">
        <v>386</v>
      </c>
      <c r="G4" s="20" t="s">
        <v>387</v>
      </c>
      <c r="H4" s="21"/>
    </row>
    <row r="5" ht="188.4" customHeight="1" spans="1:8">
      <c r="A5" s="17">
        <v>3</v>
      </c>
      <c r="B5" s="18" t="s">
        <v>383</v>
      </c>
      <c r="C5" s="18" t="s">
        <v>378</v>
      </c>
      <c r="D5" s="19" t="s">
        <v>388</v>
      </c>
      <c r="E5" s="19" t="s">
        <v>389</v>
      </c>
      <c r="F5" s="19" t="s">
        <v>390</v>
      </c>
      <c r="G5" s="20" t="s">
        <v>387</v>
      </c>
      <c r="H5" s="21"/>
    </row>
    <row r="6" ht="336.6" customHeight="1" spans="1:8">
      <c r="A6" s="17">
        <v>4</v>
      </c>
      <c r="B6" s="18" t="s">
        <v>383</v>
      </c>
      <c r="C6" s="18" t="s">
        <v>378</v>
      </c>
      <c r="D6" s="19" t="s">
        <v>391</v>
      </c>
      <c r="E6" s="19" t="s">
        <v>392</v>
      </c>
      <c r="F6" s="19" t="s">
        <v>393</v>
      </c>
      <c r="G6" s="20" t="s">
        <v>387</v>
      </c>
      <c r="H6" s="21"/>
    </row>
    <row r="7" ht="202.8" customHeight="1" spans="1:8">
      <c r="A7" s="12">
        <v>5</v>
      </c>
      <c r="B7" s="22" t="s">
        <v>394</v>
      </c>
      <c r="C7" s="22" t="s">
        <v>378</v>
      </c>
      <c r="D7" s="23" t="s">
        <v>395</v>
      </c>
      <c r="E7" s="23" t="s">
        <v>396</v>
      </c>
      <c r="F7" s="23" t="s">
        <v>347</v>
      </c>
      <c r="G7" s="24" t="s">
        <v>348</v>
      </c>
      <c r="H7" s="16"/>
    </row>
    <row r="8" ht="83.4" customHeight="1" spans="1:8">
      <c r="A8" s="12">
        <v>6</v>
      </c>
      <c r="B8" s="18" t="s">
        <v>397</v>
      </c>
      <c r="C8" s="18" t="s">
        <v>378</v>
      </c>
      <c r="D8" s="19" t="s">
        <v>398</v>
      </c>
      <c r="E8" s="19" t="s">
        <v>399</v>
      </c>
      <c r="F8" s="19"/>
      <c r="G8" s="20" t="s">
        <v>209</v>
      </c>
      <c r="H8" s="21"/>
    </row>
    <row r="9" ht="254.4" customHeight="1" spans="1:8">
      <c r="A9" s="12">
        <v>7</v>
      </c>
      <c r="B9" s="22" t="s">
        <v>128</v>
      </c>
      <c r="C9" s="22" t="s">
        <v>378</v>
      </c>
      <c r="D9" s="23" t="s">
        <v>400</v>
      </c>
      <c r="E9" s="23" t="s">
        <v>401</v>
      </c>
      <c r="F9" s="23" t="s">
        <v>402</v>
      </c>
      <c r="G9" s="25" t="s">
        <v>132</v>
      </c>
      <c r="H9" s="16"/>
    </row>
    <row r="10" ht="198" customHeight="1" spans="1:8">
      <c r="A10" s="12">
        <v>8</v>
      </c>
      <c r="B10" s="22" t="s">
        <v>128</v>
      </c>
      <c r="C10" s="22" t="s">
        <v>378</v>
      </c>
      <c r="D10" s="23" t="s">
        <v>403</v>
      </c>
      <c r="E10" s="23" t="s">
        <v>404</v>
      </c>
      <c r="F10" s="23" t="s">
        <v>402</v>
      </c>
      <c r="G10" s="25" t="s">
        <v>132</v>
      </c>
      <c r="H10" s="16"/>
    </row>
    <row r="11" ht="93.6" spans="1:8">
      <c r="A11" s="26">
        <v>9</v>
      </c>
      <c r="B11" s="26" t="s">
        <v>405</v>
      </c>
      <c r="C11" s="26" t="s">
        <v>378</v>
      </c>
      <c r="D11" s="26" t="s">
        <v>406</v>
      </c>
      <c r="E11" s="26" t="s">
        <v>407</v>
      </c>
      <c r="F11" s="26" t="s">
        <v>408</v>
      </c>
      <c r="G11" s="27" t="s">
        <v>409</v>
      </c>
      <c r="H11" s="28"/>
    </row>
    <row r="12" ht="130.2" customHeight="1" spans="1:8">
      <c r="A12" s="29">
        <v>10</v>
      </c>
      <c r="B12" s="26" t="s">
        <v>405</v>
      </c>
      <c r="C12" s="26" t="s">
        <v>378</v>
      </c>
      <c r="D12" s="26" t="s">
        <v>410</v>
      </c>
      <c r="E12" s="26" t="s">
        <v>411</v>
      </c>
      <c r="F12" s="26" t="s">
        <v>412</v>
      </c>
      <c r="G12" s="26"/>
      <c r="H12" s="28"/>
    </row>
  </sheetData>
  <mergeCells count="1">
    <mergeCell ref="A1:H1"/>
  </mergeCells>
  <dataValidations count="2">
    <dataValidation type="list" allowBlank="1" showInputMessage="1" showErrorMessage="1" sqref="C2 C8:C10 C13:C1048576">
      <formula1>"交通工程与综合交通,航海技术,道路运输与工程,航空运输工程,水路运输与工程,铁路运输与工程"</formula1>
    </dataValidation>
    <dataValidation type="list" allowBlank="1" showInputMessage="1" showErrorMessage="1" sqref="C3:C7">
      <formula1>"A交通工程与综合交通,B航海技术,C道路运输与工程,D水路运输与工程,E铁路运输与工程,F航空运输工程"</formula1>
    </dataValidation>
  </dataValidations>
  <hyperlinks>
    <hyperlink ref="G4" r:id="rId1" display="sfliu@tongji.edu.cn"/>
    <hyperlink ref="G5" r:id="rId1" display="sfliu@tongji.edu.cn"/>
    <hyperlink ref="G6" r:id="rId1" display="sfliu@tongji.edu.cn"/>
    <hyperlink ref="G7" r:id="rId2" display="hsz@tongji.edu.cn"/>
    <hyperlink ref="G8" r:id="rId3" display="boyu@tongji.edu.cn"/>
    <hyperlink ref="G9" r:id="rId4" display="yshen@tongji.edu.cn"/>
    <hyperlink ref="G10" r:id="rId4" display="yshen@tongji.edu.cn"/>
    <hyperlink ref="G11" r:id="rId5" display="hdzhao@tongji.edu.cn"/>
  </hyperlinks>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D A A B Q S w M E F A A C A A g A V m 1 d V R d s S F + k A A A A 9 g A A A B I A H A B D b 2 5 m a W c v U G F j a 2 F n Z S 5 4 b W w g o h g A K K A U A A A A A A A A A A A A A A A A A A A A A A A A A A A A h Y 8 x D o I w G I W v Q r r T l r I o + S k D q x g T E + P a l A q N U A w t l n g 1 B 4 / k F c Q o 6 u b 4 v v c N 7 9 2 v N 8 j G t g n O q r e 6 M y m K M E W B M r I r t a l S N L h D u E A Z h 4 2 Q R 1 G p Y J K N T U Z b p q h 2 7 p Q Q 4 r 3 H P s Z d X x F G a U T 2 x W o r a 9 U K 9 J H 1 f z n U x j p h p E I c d q 8 x n O G I L n F M G a Z A Z g i F N l + B T X u f 7 Q + E f G j c 0 C t + q c N 8 D W S O Q N 4 f + A N Q S w M E F A A C A A g A V m 1 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t X V U 2 O o H 3 v A A A A N k A A A A T A B w A R m 9 y b X V s Y X M v U 2 V j d G l v b j E u b S C i G A A o o B Q A A A A A A A A A A A A A A A A A A A A A A A A A A A A r T k 0 u y c z P U w i G 0 I b W v F y 8 X M U Z i U W p K Q p P J / Q + 7 2 x X s F X I S S 3 h 5 V I A g m e 7 J g C 5 I Y l J O a l 6 b k X 5 u c 7 5 O a W 5 e c U a 1 T 6 Z e a n F Y C G n z L z E o k o N t 0 y g E u f 8 v J L U v J J i D S U X q 5 i S / L z 0 r E y F 0 r z M s t S i 4 s y S y p j i k t I U o L R C Y l p a Y m Z R c c z T j t l P 9 m + M M T I w M n q y a 8 n z 5 R N j I N S L 9 f t e L p o R A 3 G O X l l y m p K m j k J e a U 4 O j L Q 0 N t O s 1 e T l y s y D O 9 M a A F B L A Q I t A B Q A A g A I A F Z t X V U X b E h f p A A A A P Y A A A A S A A A A A A A A A A A A A A A A A A A A A A B D b 2 5 m a W c v U G F j a 2 F n Z S 5 4 b W x Q S w E C L Q A U A A I A C A B W b V 1 V D 8 r p q 6 Q A A A D p A A A A E w A A A A A A A A A A A A A A A A D w A A A A W 0 N v b n R l b n R f V H l w Z X N d L n h t b F B L A Q I t A B Q A A g A I A F Z t X V U 2 O o H 3 v A A A A N k A A A A T A A A A A A A A A A A A A A A A A O E B A A B G b 3 J t d W x h c y 9 T Z W N 0 a W 9 u M S 5 t U E s F B g A A A A A D A A M A w g A A A O 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H A A A A A A A A T 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S U 5 M C U 4 R C V F N y U 4 O S U 4 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5 a + 8 6 I i q 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y L T E w L T I 5 V D A 1 O j Q y O j I 3 L j I 0 M D E 4 N j 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5 Z C N 5 4 m H L + a 6 k C 5 7 Q 2 9 s d W 1 u M S w w f S Z x d W 9 0 O 1 0 s J n F 1 b 3 Q 7 Q 2 9 s d W 1 u Q 2 9 1 b n Q m c X V v d D s 6 M S w m c X V v d D t L Z X l D b 2 x 1 b W 5 O Y W 1 l c y Z x d W 9 0 O z p b X S w m c X V v d D t D b 2 x 1 b W 5 J Z G V u d G l 0 a W V z J n F 1 b 3 Q 7 O l s m c X V v d D t T Z W N 0 a W 9 u M S / l k I 3 n i Y c v 5 r q Q L n t D b 2 x 1 b W 4 x L D B 9 J n F 1 b 3 Q 7 X S w m c X V v d D t S Z W x h d G l v b n N o a X B J b m Z v J n F 1 b 3 Q 7 O l t d f S I g L z 4 8 L 1 N 0 Y W J s Z U V u d H J p Z X M + P C 9 J d G V t P j x J d G V t P j x J d G V t T G 9 j Y X R p b 2 4 + P E l 0 Z W 1 U e X B l P k Z v c m 1 1 b G E 8 L 0 l 0 Z W 1 U e X B l P j x J d G V t U G F 0 a D 5 T Z W N 0 a W 9 u M S 8 l R T U l O T A l O E Q l R T c l O D k l O D c v J U U 2 J U J B J T k w P C 9 J d G V t U G F 0 a D 4 8 L 0 l 0 Z W 1 M b 2 N h d G l v b j 4 8 U 3 R h Y m x l R W 5 0 c m l l c y A v P j w v S X R l b T 4 8 L 0 l 0 Z W 1 z P j w v T G 9 j Y W x Q Y W N r Y W d l T W V 0 Y W R h d G F G a W x l P h Y A A A B Q S w U G A A A A A A A A A A A A A A A A A A A A A A A A J g E A A A E A A A D Q j J 3 f A R X R E Y x 6 A M B P w p f r A Q A A A E X M q W x r I F R P i u U r D 4 I 2 j I I A A A A A A g A A A A A A E G Y A A A A B A A A g A A A A h s H H Q a f U k m h O k e i 2 P g r p W U K u t + u P Q Y S v l 5 N t G l s 0 m q g A A A A A D o A A A A A C A A A g A A A A X e x c g S 0 D 1 W F j a U l V g P w J y 4 + z D O I S W n 4 S I b E 1 J P B E B l 9 Q A A A A U 2 p 4 + e K D F i L x W d + M p h a 9 p h 9 N Y K 0 p h 8 N M U 8 v A X N s J m 8 e C p V / k u N b 1 + f N d K S R j S e k W t h / j M i m Q l z S 6 X L Z P u q Y X G C P n y L Q 5 8 I h n s E s U 9 j a l I a h A A A A A H X + Y 2 9 A e n r q r z k j 4 A 4 x 3 B k u o + R o 3 L a A x 5 c e H s m G J a D / 9 I I r t W r 8 A G K v n + H 8 R f G 9 P t U G D r k m G t N N r V A 3 p 7 y X J 2 g = = < / D a t a M a s h u p > 
</file>

<file path=customXml/itemProps1.xml><?xml version="1.0" encoding="utf-8"?>
<ds:datastoreItem xmlns:ds="http://schemas.openxmlformats.org/officeDocument/2006/customXml" ds:itemID="{C26CE685-8474-47A9-828F-9AEC119F9D52}">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A交通工程与综合交通</vt:lpstr>
      <vt:lpstr>C道路运输与工程</vt:lpstr>
      <vt:lpstr>D水路运输与工程</vt:lpstr>
      <vt:lpstr>E铁路运输与工程</vt:lpstr>
      <vt:lpstr>F航空运输工程</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x</dc:creator>
  <cp:lastModifiedBy>任意门外</cp:lastModifiedBy>
  <dcterms:created xsi:type="dcterms:W3CDTF">2022-10-29T04:56:00Z</dcterms:created>
  <dcterms:modified xsi:type="dcterms:W3CDTF">2022-11-04T05: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254C91A4CA64F0AAD621AB6D107B891</vt:lpwstr>
  </property>
  <property fmtid="{D5CDD505-2E9C-101B-9397-08002B2CF9AE}" pid="3" name="KSOProductBuildVer">
    <vt:lpwstr>2052-11.1.0.12763</vt:lpwstr>
  </property>
</Properties>
</file>